 meine Stimme,...</t>
  </si>
  <si>
    <t>Mädchen, Rechte, Prävention</t>
  </si>
  <si>
    <t>junge Frauen, Mädchen</t>
  </si>
  <si>
    <t>06052022</t>
  </si>
  <si>
    <t>Donnerstag, 05. Mai 2022, 14:00-20:30 Freitag, 06. Mai 2022, 09:00-16:00</t>
  </si>
  <si>
    <t>Kritische Medienkompetenz für alle!</t>
  </si>
  <si>
    <t>In diesem Seminar widmen wir uns der Didaktisierung Kritischer Medienkompetenz anhand des UNESCO-Rahmencurriculums „Think critically, click wisely!“</t>
  </si>
  <si>
    <t>Im Seminar lernen wir das Rahmencurriculum und konkrete Praxisbeispiele kennen. Wir beschäftigen uns mit der Frage, wie die Zusammenarbeit von Freien Medien in der Erwachsenenbildung helfen kann Lernende niederschwellig zu erreichen, und arbeiten an Umsetzungsmöglichkeiten im eigenen Kontext.</t>
  </si>
  <si>
    <t>Erwachsenenbildung, kritische Medienkompetenz, Rahmenbedingungen, Didaktisierung</t>
  </si>
  <si>
    <t xml:space="preserve"> Pädagogisch und didaktisch Tätige in der Erwachsenenbildung, der Jugendarbeit und der nicht-kommerziellen Mediengestaltung.</t>
  </si>
  <si>
    <t>Erarbeiten eigener Anwendungsmöglichkeiten Austausch zu eigenen Konzepten, Erfahrungen und Fragen</t>
  </si>
  <si>
    <t>bifeb 5360 St. Wolfgang</t>
  </si>
  <si>
    <t>02062022</t>
  </si>
  <si>
    <t>Montag, 13. Juni 2022: 11:00 – 12:30, 14:00 – 18:00 Dienstag, 14. Juni 2022: 09:00 – 12:30, 14:00 – 18:00 Mittwoch, 15. Juni 2022: 09:00 – 12:30</t>
  </si>
  <si>
    <t>Bildungs-Controlling und Betriebswirtschaft</t>
  </si>
  <si>
    <t>Von Fremdbestimmung zu aktiver Programmsteuerung</t>
  </si>
  <si>
    <t>Bildungseinrichtungen agieren unter verschiedenen rechtlichen und betriebswirtschaftlichen Rahmenbedingungen, die sowohl bei Führungsentscheidungen als auch im operativen Betrieb berücksichtigt werden müssen. Entwicklungsorientiertes, modernes Leadership versteht Controlling als Steuerungsinstrument, um die Wirksamkeit getroffener Maßnahmen beurteilen und falls nötig korrigierend eingreifen zu können. In anschaulicher und praxisorientierter Form erwerben Sie das nötige Know - How dafür in diesem Seminar.</t>
  </si>
  <si>
    <t>Erwachsenenbildung, Bildungscontrolling, Controlling, Betriebswirtschaft</t>
  </si>
  <si>
    <t>eilnehmer_innen des Lehrgangs Bildungsmanagement – expert, Führungskräfte und leitende Mitarbeiter_innen von mittleren und kleineren Bildungsinstitutionen oder von selbständigen Bildungsanbieter_innen, Pädagogische Mitarbeiter_innen im Weiterbildungsbereich, Bildungsplaner_innen, Bildungsprojektleiter_innen, Selbständige Bildungsanbieter_innen</t>
  </si>
  <si>
    <t xml:space="preserve">    Strategie und Geschäftspolitik     Betriebswirtschaftliche Erfordernisse für eigene Kennzahlensysteme     Kennzahlen interpretieren und wirkungsvolle Lenkungsmaßnahmen ableiten </t>
  </si>
  <si>
    <t>5360 St. Wolfgang</t>
  </si>
  <si>
    <t>03062022</t>
  </si>
  <si>
    <t>Montag, 27. Juni 2022, 14:00-21:00 Dienstag, 28. Juni 2022, 09:00-18:00 Mittwoch, 29. Juni 2022, 09:00-17:00</t>
  </si>
  <si>
    <t>Der Workshop widmet sich den "Basics" der politischen Erwachsenenbildung: Neben Themen, Inhalten, Daten und relevante Webseiten werden Lernarrangements besprochen, Übungen und methodische Grundlagen erarbeitet sowie Vermittlungsmöglichkeiten reflektiert.</t>
  </si>
  <si>
    <t>Was ist politische Erwachsenenbildung, welche Inhalte werden in diesem Bereich durch welche Methoden vermittelt?  In einer Multiplikator_innen-Mappe mit leicht verständlichen Texten, Übungsanleitungen und Methodenbeschreibungen, Literaturlisten und Materialien-Links hat die Österreichische Gesellschaft für Politische Bildung die „Basics“ der politischen Erwachsenenbildung aufbereitet.</t>
  </si>
  <si>
    <t>Erwachsenenbildung, politische Bildung, Methoden</t>
  </si>
  <si>
    <t>Bitte bringen Sie einen Laptop oder ein Tablet mit.</t>
  </si>
  <si>
    <t>Im Rahmen eines mehrtägigen Workshops werden die in der Mappe enthaltenen Methoden gemeinsam erprobt, Inhalte besprochen und Vermittlungsmöglichkeiten reflektiert.</t>
  </si>
  <si>
    <t>04062022</t>
  </si>
  <si>
    <t>Mittwoch, 29. Juni 2022: 11:00 – 12:30, 14:00 – 18:00 Donnerstag, 30. Juni 2022: 09:00 – 12:30, 14:00 – 18:00, 19:00 – 19:45 Freitag, 1. Juli 2022: 09:00 – 12:30</t>
  </si>
  <si>
    <t>Erwachsenenbildung, Bildungsprojekte, Projektentwicklung</t>
  </si>
  <si>
    <t xml:space="preserve">     Ansatzpunkte für die Entwicklung von Bildungsprojekten     Modelle für die Verankerung von Projekten in Organisationen     Methoden und Zugänge für die Entwicklung von Projekten     Werkzeuge der Projektplanung und -umsetzung     Entwicklung eines exemplarischen Gesamtablaufs (Entwicklung, Planung, Umsetzung, Steuerung) eines Projektes in Kleingruppen anhand von konkreten Beispielen der Teilnehmer_innen     Analyse möglicher Energien, Konfliktfelder und Widerstände, die bei der Umsetzung des Projektes auftreten können </t>
  </si>
  <si>
    <t>12236302</t>
  </si>
  <si>
    <t>12691912</t>
  </si>
  <si>
    <t>23872012</t>
  </si>
  <si>
    <t>Polnisch A2 - Fortgeschrittene Teil 1</t>
  </si>
  <si>
    <t>&lt;input type="hidden" class="modul-hidden-field" value="1" /&gt; 						&lt;div class="content-block editor-output margin--bottom-sm"&gt; 						     &lt;p&gt;&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lt;/p&gt; 						&lt;/div&gt;</t>
  </si>
  <si>
    <t>Personen, die Polnisch für den Beruf benötigen und schon abgeschlossene Kenntnisse auf A1-Niveau haben.</t>
  </si>
  <si>
    <t>23887011</t>
  </si>
  <si>
    <t>Tschechisch B2 - Fortgeschrittene Teil 4</t>
  </si>
  <si>
    <t>31870012</t>
  </si>
  <si>
    <t>Mi, Do, Fr  09:00-17:00</t>
  </si>
  <si>
    <t>&lt;input type="hidden" class="modul-hidden-field" value="1" /&gt; 						&lt;div class="content-block editor-output margin--bottom-sm"&gt; 						     &lt;p&gt;Visual Merchandiser sind quasi die Architekten unter den Verkäufern. Sie setzen die "Bausteine" in Szene und inszenieren das visuelle Bild, zupfen noch die eine oder andere Kleinigkeit zurecht, damit die Ware so richtig ins Auge sticht. Die Kunst der Präsentation steuert den Verkauf.&lt;br&gt; In diesem Lehrgang&amp;nbsp;lernen Sie gezielt, wie Sie die Aufmerksamkeit der potenziellen Kunden auf Ihr Angebot lenken und so auch Ihre Absatzzahlen vervielfachen. Die optisch auffallende Präsentation von Waren zählt auf Messeständen oder in Geschäftslokalen zum absoluten Muss für eine erfolgreiche Präsentation. Kreieren Sie Eyecatcher und machen Sie auf sich aufmerksam.&lt;br&gt; &lt;br&gt; Schritt für Schritt wird von der Idee zur zeitlichen Ablaufplanung bis hin zur Auswahl der Farben und Muster der gesamte Dekorationsprozess geschildert. Die Aussagen der neuesten Trends und Styles sowie die Pflege der Ware sind ebenfalls fixe Bestandteile des Lehrgangs. Selbstredend ist auch die betriebswirtschaftliche Sicht der Dinge ein Schwerpunkt. Sie lernen, wie Sie Ihre Zielgruppen definieren und ein individuelles Kundenprofil erstellen. Außerdem wird der Einsatz von Kampagnen und Aktionen zur Verkaufsförderung durchgenommen. &amp;nbsp;&lt;br&gt; &amp;nbsp;&lt;/p&gt; 						&lt;/div&gt;</t>
  </si>
  <si>
    <t>31976501</t>
  </si>
  <si>
    <t>Wirtschaftsrecht kompakt</t>
  </si>
  <si>
    <t>&lt;input type="hidden" class="modul-hidden-field" value="1" /&gt; 						&lt;div class="content-block editor-output margin--bottom-sm"&gt; 						     &lt;p&gt;Informieren Sie sich über die Grundzüge des Wirtschaftsrechts&amp;nbsp;und profitieren Sie von diesem Wissen in Ihrer täglichen Praxis.&lt;br&gt; &lt;br&gt; &lt;em&gt;Inhalte:&lt;/em&gt; &lt;ul&gt; 	&lt;li&gt;Stufenbau der Rechtsordnung&lt;/li&gt; 	&lt;li&gt;Rechtliche Grundlagen in Europa und Österreich&lt;/li&gt; 	&lt;li&gt;Der europäische Binnenmarkt&lt;/li&gt; 	&lt;li&gt;Handelsrecht&lt;/li&gt; 	&lt;li&gt;Steuerrecht&lt;/li&gt; 	&lt;li&gt;Unternehmens- und Gesellschaftsrecht&lt;/li&gt; 	&lt;li&gt;Kartellrecht&lt;/li&gt; 	&lt;li&gt;Wettbewerbsrecht&lt;/li&gt; 	&lt;li&gt;gewerblicher Rechtsschutz&lt;/li&gt; 	&lt;li&gt;Gewerberecht&lt;/li&gt; 	&lt;li&gt;Konsumentenschutzgesetz&lt;/li&gt; 	&lt;li&gt;Mietrecht&lt;/li&gt; 	&lt;li&gt;Außenwirtschaftsrecht&lt;/li&gt; &lt;/ul&gt; &lt;/p&gt; 						&lt;/div&gt;</t>
  </si>
  <si>
    <t>&lt;ul&gt; 	&lt;li&gt;GründerInnen&lt;/li&gt; 	&lt;li&gt;UnternehmerInnen und GeschäftsführerInnen von kleinen und mittleren Unternehmen&lt;/li&gt; 	&lt;li&gt;Führungskräfte anderer Unternehmensbereiche&lt;/li&gt; 	&lt;li&gt;Alle, die sich Grundkenntnisse im Wirtschaftsrecht aneignen möchten&lt;/li&gt; &lt;/ul&gt;</t>
  </si>
  <si>
    <t>31976502</t>
  </si>
  <si>
    <t>Mo, Mi, 18:00-21:50</t>
  </si>
  <si>
    <t>&lt;input type="hidden" class="modul-hidden-field" value="1" /&gt; 						&lt;div class="content-block editor-output margin--bottom-sm"&gt; 						     &lt;p&gt;Informieren Sie sich über die Grundzüge des Wirtschaftsrechts&amp;nbsp;und profitieren Sie von diesem Wissen in Ihrer täglichen Praxis.&lt;br&gt; &lt;br&gt; &lt;em&gt;Inhalte:&lt;/em&gt; &lt;ul&gt; 	&lt;li&gt;Stufenbau der Rechtsordnung&lt;/li&gt; 	&lt;li&gt;Rechtliche Grundlagen in Europa und Österreich&lt;/li&gt; 	&lt;li&gt;Der europäische Binnenmarkt&lt;/li&gt; 	&lt;li&gt;Steuerrecht&lt;/li&gt; 	&lt;li&gt;Unternehmens- und Gesellschaftsrecht&lt;/li&gt; 	&lt;li&gt;Wettbewerbsrecht&lt;/li&gt; 	&lt;li&gt;Konsumentenschutzgesetz&lt;/li&gt; 	&lt;li&gt;Mietrecht&lt;/li&gt; &lt;/ul&gt; &lt;/p&gt; 						&lt;/div&gt;</t>
  </si>
  <si>
    <t>&lt;ul&gt; 	&lt;li&gt;Gründer:innen&lt;/li&gt; 	&lt;li&gt;Unternehmer:innen und Geschäftsführer:innen von kleinen und mittleren Unternehmen&lt;/li&gt; 	&lt;li&gt;Führungskräfte anderer Unternehmensbereiche&lt;/li&gt; 	&lt;li&gt;Alle, die sich Grundkenntnisse im Wirtschaftsrecht aneignen möchten&lt;/li&gt; &lt;/ul&gt;</t>
  </si>
  <si>
    <t>39416012</t>
  </si>
  <si>
    <t>39416022</t>
  </si>
  <si>
    <t>39418012</t>
  </si>
  <si>
    <t>39418022</t>
  </si>
  <si>
    <t>Haftung</t>
  </si>
  <si>
    <t>39419012</t>
  </si>
  <si>
    <t>Di, 13:00-17:00</t>
  </si>
  <si>
    <t>39419022</t>
  </si>
  <si>
    <t>39635012</t>
  </si>
  <si>
    <t>&lt;input type="hidden" class="modul-hidden-field" value="1" /&gt; 						&lt;div class="content-block editor-output margin--bottom-sm"&gt; 						     &lt;p&gt;Die OIB-Richtlinien dienen der österreichweiten Harmonisierung der bautechnischen Vorschriften. Sie werden vom OIB herausgegeben und von den Ländern ins Baurecht übernommen. In Tirol sind die OIB-Richtlinien  Ausgabe&amp;nbsp;2019&amp;nbsp;am 01.06.20 für verbindlich erklärt und somit rechtskräftig geworden.&lt;br&gt; &lt;br&gt; Das Seminar bietet einen Überblick über alle OIB-Richtlinien und die dazugehörigen erläuternden Bemerkungen. Darüber hinaus werden wertvolle Informationen aus der Praxis vermittelt sowie die wesentlichen Verbindungen zum aktuellen Normenwesen aufgezeigt.&lt;br&gt; &lt;br&gt; OIB-Richtlinie 1 &lt;ul&gt; 	&lt;li&gt;OIB  1  Mechanische Festigkeit und Standsicherheit&lt;/li&gt; 	&lt;li&gt;Erläuternde Bemerkungen zur OIB-Richtlinie 1&lt;/li&gt; 	&lt;li&gt;Leitfaden zur OIB-Richtlinie 1&lt;/li&gt; &lt;/ul&gt; OIB-Richtlinie 2  &lt;ul&gt; 	&lt;li&gt;OIB  2  Brandschutz&lt;/li&gt; 	&lt;li&gt;OIB  2.1  Brandschutz bei Betriebsbauten&lt;/li&gt; 	&lt;li&gt;OIB  2.2  Brandschutz bei Garagen, überdachten Parkplätzen und Parkdecks&lt;/li&gt; 	&lt;li&gt;OIB  2.3  Brandschutz bei Gebäuden mit einem Fluchtniveau von mehr als 22 m&lt;/li&gt; 	&lt;li&gt;Erläuternde Bemerkungen zur OIB-Richtlinie 2&lt;/li&gt; 	&lt;li&gt;Leitfaden zur OIB-Richtlinie 2&lt;/li&gt; &lt;/ul&gt; OIB-Richtlinie 3  &lt;ul&gt; 	&lt;li&gt;OIB  3  Hygiene, Gesundheit und Umweltschutz&lt;/li&gt; 	&lt;li&gt;Erläuternde Bemerkungen zur OIB-Richtlinie 3&lt;/li&gt; &lt;/ul&gt; OIB-Richtlinie 4  &lt;ul&gt; 	&lt;li&gt;OIB  4  Nutzungssicherheit und Barrierefreiheit&lt;/li&gt; 	&lt;li&gt;Erläuternde Bemerkungen zur OIB-Richtlinie 4&lt;/li&gt; 	&lt;li&gt;ÖNORM B 1600  Barrierefreies Bauen&lt;/li&gt; &lt;/ul&gt; OIB-Richtlinie 5  &lt;ul&gt; 	&lt;li&gt;OIB  5  Schallschutz&lt;/li&gt; 	&lt;li&gt;Erläuternde Bemerkungen zur OIB-Richtlinie 5&lt;/li&gt; &lt;/ul&gt; OIB-Richtlinie 6  &lt;ul&gt; 	&lt;li&gt;OIB  6  Energieeinsparung und Wärmeschutz&lt;/li&gt; 	&lt;li&gt;Erläuternde Bemerkungen zur OIB-Richtlinie 6&lt;/li&gt; 	&lt;li&gt;Leitfaden zur OIB-Richtlinie 6&lt;/li&gt; &lt;/ul&gt; &lt;/p&gt; 						&lt;/div&gt;</t>
  </si>
  <si>
    <t>39635022</t>
  </si>
  <si>
    <t>39637012</t>
  </si>
  <si>
    <t>&lt;input type="hidden" class="modul-hidden-field" value="1" /&gt; 						&lt;div class="content-block editor-output margin--bottom-sm"&gt; 						     &lt;p&gt;&lt;em&gt;Inhalte:&lt;/em&gt;&lt;br&gt; &lt;br&gt; Die Tiroler Bauordnung bietet zusammen mit dem Tiroler Raumordnungsgesetz die Grundlage der baurechtlichen Bestimmungen in Tirol und beinhaltet die für die Planung von Bauvorhaben und die Beurteilung ihrer Zulässigkeit erforderlichen Anforderungen.&lt;br&gt; Das Seminar bietet einen Überblick über alle baurechtlichen Bestimmungen vom Planungsbeginn eines Bauvorhabens bis zur Erlangung der erforderlichen Baugenehmigung.&lt;br&gt; &lt;br&gt; &lt;u&gt;Tiroler Bauordnung:&lt;/u&gt; &lt;ul&gt; 	&lt;li&gt;Geltungsbereich&lt;/li&gt; &lt;/ul&gt; &amp;nbsp; &amp;nbsp; &amp;nbsp; &amp;nbsp; &amp;nbsp; &amp;nbsp; &amp;nbsp; &amp;nbsp;Wann ist die Bauordnung überhaupt anzuwenden&lt;br&gt; &amp;nbsp; &lt;ul&gt; 	&lt;li&gt;Bebauungsbestimmungen&lt;/li&gt; &lt;/ul&gt; &amp;nbsp; &amp;nbsp; &amp;nbsp; &amp;nbsp; &amp;nbsp; &amp;nbsp; &amp;nbsp; &amp;nbsp;Abstandsbestimmungen, untergeordnete Bauteile, Stellplätze, Nebeneinrichtungen&lt;br&gt; &amp;nbsp; &lt;ul&gt; 	&lt;li&gt;Verfahrensbestimmungen&lt;/li&gt; &lt;/ul&gt; &amp;nbsp; &amp;nbsp; &amp;nbsp; &amp;nbsp; &amp;nbsp; &amp;nbsp; &amp;nbsp; &amp;nbsp;Unterschiede Bauansuchen, Bauanzeige, Fristen, Parteien-/Nachbarrechte&lt;br&gt; &amp;nbsp; &lt;ul&gt; 	&lt;li&gt;Übergangsbestimmungen&lt;/li&gt; &lt;/ul&gt; &amp;nbsp; &amp;nbsp; &amp;nbsp; &amp;nbsp; &amp;nbsp; &amp;nbsp; &amp;nbsp; &amp;nbsp;Ausnahmen für bestehende Gebäude&lt;br&gt; &lt;br&gt; &lt;u&gt;Tiroler Raumordnungsgesetz:&lt;/u&gt;  &lt;ul&gt; 	&lt;li&gt;Flächenwidmungspläne und deren Auswirkungen auf die Bebaubarkeit von&amp;nbsp;Grundstücken&lt;/li&gt; 	&lt;li&gt;Bebauungsplanbestimmungen und ihr Einfluss auf die Planung&lt;/li&gt; &lt;/ul&gt; &lt;/p&gt; 						&lt;/div&gt;</t>
  </si>
  <si>
    <t>39637022</t>
  </si>
  <si>
    <t>46704041</t>
  </si>
  <si>
    <t>46704051</t>
  </si>
  <si>
    <t>57925031</t>
  </si>
  <si>
    <t>Mo-Fr, 08.00-17.00, WH + Prüfung Fr,10.06.22, 08.00-17.00</t>
  </si>
  <si>
    <t>59264012</t>
  </si>
  <si>
    <t>Rückbau, rückbaukundig, rückbaukundigen Person, Abfall, Abfallrechtliche Grundlagen, update</t>
  </si>
  <si>
    <t>59264022</t>
  </si>
  <si>
    <t>66142022</t>
  </si>
  <si>
    <t>66142032</t>
  </si>
  <si>
    <t>66307012</t>
  </si>
  <si>
    <t>Di, Mi, 08:00-16:30</t>
  </si>
  <si>
    <t>Personen, die Bremssysteme für LKW und Anhänger (auch landwirtschaftliche Anhänger) warten. Meister und Mechatroniker aus NFZ-Werkstätten, Speditionen, Verkehrs- und Kommunalbetrieben.</t>
  </si>
  <si>
    <t>66401012</t>
  </si>
  <si>
    <t>&lt;ul&gt; 	&lt;li&gt;KFZ-Techniker&lt;/li&gt; 	&lt;li&gt;Lackierer oder Karosseriebauer&lt;/li&gt; 	&lt;li&gt;Mitarbeiter bei Abschleppdiensten&lt;/li&gt; 	&lt;li&gt;Mitarbeiter bei Reifenhändlern&lt;/li&gt; 	&lt;li&gt;Alle anderen Personen, die Arbeiten an Fahrzeugen mit Hochvoltausrüstung durchführen&lt;/li&gt; &lt;/ul&gt; Als Unternehmer sollten Sie Ihre Mitarbeiter diesen Kurs besuchen lassen, um bei Versicherungsfällen eine dokumentierte Sicherheitsunterweisung vorweisen zu können.&lt;br&gt; &lt;br&gt; &lt;em&gt;Wichtiger Hinweis:&lt;/em&gt;&lt;br&gt; Wenn Sie direkt an der Hochvolttechnik arbeiten sollten, dann müssen Sie unbedingt den Kurs für die Ausbildungsstufe HV-2 besuchen! Dieser Kurs endet mit einer Abschlussprüfung. Der Zugang ist jedoch nur für Personen mit abgeschlossener KFZ-Techniker- oder KFZ-Elektriker-Ausbildung oder Karosseriebau-Ausbildung möglich.</t>
  </si>
  <si>
    <t>66401022</t>
  </si>
  <si>
    <t>66401032</t>
  </si>
  <si>
    <t>66402012</t>
  </si>
  <si>
    <t>Mi-Fr, 08:00-16:35</t>
  </si>
  <si>
    <t>&lt;input type="hidden" class="modul-hidden-field" value="1" /&gt; 						&lt;div class="content-block editor-output margin--bottom-sm"&gt; 						     &lt;p&gt;Alternative Antriebe bringen neue Herausforderungen an die Kfz-Werkstätte und erfordern technisches Zusatzwissen bei Reparaturen an Elektrofahrzeugen und Hybridfahrzeugen. Sie lernen die Gefährdungspotenziale von Hochvoltsystemen im KFZ kennen und sind laut OVE-Richtlinie R19 berechtigt,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m&amp;nbsp;Schlag und Störlichtbögen&lt;/li&gt; 	&lt;li&gt;Umgang mit der persönlichen Schutzausrüstung&lt;/li&gt; 	&lt;li&gt;Praktische Übungen zur Anwendung der PSA und Messgeräte&lt;/li&gt; 	&lt;li&gt;Praxis: Spannungsfreischaltung und Wiederinbetriebnahme&lt;/li&gt; 	&lt;li&gt;Praxis: Isolationsschutzprüfung und Potenzialausgleichsmessung&lt;/li&gt; &lt;/ul&gt; &lt;/p&gt; 						&lt;/div&gt;</t>
  </si>
  <si>
    <t>66402022</t>
  </si>
  <si>
    <t>Mo-Mi, 08:00-16:35</t>
  </si>
  <si>
    <t>66402032</t>
  </si>
  <si>
    <t>66403012</t>
  </si>
  <si>
    <t>Mo,Di, 08:00-16:30</t>
  </si>
  <si>
    <t>E-Mobilität - Hochvolt Antriebe HV3  (Arbeiten unter Spannung)</t>
  </si>
  <si>
    <t>&lt;input type="hidden" class="modul-hidden-field" value="1" /&gt; 						&lt;div class="content-block editor-output margin--bottom-sm"&gt; 						     &lt;p&gt;Welche Tätigkeiten dürfen mit der Ausbildungsstufe HV-3 durchgeführt werden? &lt;ul&gt; 	&lt;li&gt;Tätigkeiten der Ausbildungsstufe HV-2 sowie zusätzlich&lt;/li&gt; 	&lt;li&gt;Messungen am HV-System zur Fehlereingrenzung und Prüfarbeiten am HV-System, bei denen unter Spannung stehende Teile nicht zwangsläufig gegen Berühren geschützt sind&amp;nbsp;&lt;/li&gt; 	&lt;li&gt;Arbeiten an elektrischen Energiespeichern&amp;nbsp;&lt;/li&gt; 	&lt;li&gt;Arbeiten an Fahrzeugen mit beschädigten HV-Systemen&lt;/li&gt; 	&lt;li&gt;Jede Arbeit, bei der das Berühren von nicht gegen Berührung geschützten, unter Spannung stehenden HV-Bauteilen mit Körperteilen oder Gegenständen (Werkzeuge, Geräte, Ausrüstungen oder Vorrichtungen) möglich ist.&amp;nbsp;&lt;/li&gt; &lt;/ul&gt; &lt;br&gt; &lt;em&gt;Inhalte:&lt;/em&gt;  &lt;ul&gt; 	&lt;li&gt;Grundlagen der Arbeitssicherheit&lt;/li&gt; 	&lt;li&gt;Vertiefende Kenntnisse der HV-Technik&lt;/li&gt; 	&lt;li&gt;Prüfung der theoretischen Ausbildung&lt;/li&gt; 	&lt;li&gt;Praktische Übungen&lt;/li&gt; &lt;/ul&gt; &lt;br&gt; &lt;em&gt;Hinweis:&amp;nbsp;&lt;/em&gt;&lt;br&gt; Diese Veranstaltung erfordert laut OVE-Richtlinie&amp;nbsp;R19:2021&amp;nbsp;eine Anwesenheit von 100%.&lt;/p&gt; 						&lt;/div&gt;</t>
  </si>
  <si>
    <t>E-Mobilität, hochvolt, hv, karosserie, Spengler, OVE, R19, hv1, hv2, emob, e-mob, hv3</t>
  </si>
  <si>
    <t>Personen mit bestehender HV2-Prüfung und Praxis im Umgang mit Hochvolt-Fahrzeugen</t>
  </si>
  <si>
    <t>66403022</t>
  </si>
  <si>
    <t>66405012</t>
  </si>
  <si>
    <t>Mo, Mi, Do, 18.00-20.30</t>
  </si>
  <si>
    <t>&lt;input type="hidden" class="modul-hidden-field" value="1" /&gt; 						&lt;div class="content-block editor-output margin--bottom-sm"&gt; 						     &lt;p&gt;Sie erfahren, wie Wasserstoff schon heute als Energieträger in der "neuen" Mobilität eingesetzt wird. Zusätzlich wird auch die Nutzung des Wasserstoffes als Energieträger für Gebäude, Produktion und weitere Technologien behandelt.&lt;br&gt; &lt;br&gt; Wir geben nicht nur einen Rundumblick der neuesten Einsatzbereiche, sondern auch weiterreichende Themen in die nutzbaren Möglichkeiten des Wasserstoffes.&lt;/p&gt; 						&lt;/div&gt;&lt;input type="hidden" class="modul-hidden-field" value="7" /&gt; 							&lt;div class="content-block editor-output margin--bottom-sm"&gt; 								&lt;figure class="content-figure content-col-half"&gt; 									&lt;img class="img-responsive js-init-lazy"  										 src="/assets/img/blank.gif" 										 data-bttrlazyloading-xs='{"src": "/images/greenenergycenter_kooperation.jpg", "width" : 768,  "height" : 360}' 										 data-bttrlazyloading-sm='{"src": "/resize/images/greenenergycenter_kooperation.jpg?sz=b3Bwa3h6eWFvdHRhYXU_", "width" : 450,  "height" : 211}' 										 data-bttrlazyloading-md='{"src": "/resize/images/greenenergycenter_kooperation.jpg?sz=cW9reHp5YW90dGFhdQ__", "width" : 640,  "height" : 300}' 										 alt=""" 										 title=""" /&gt; 								  &lt;figcaption&gt; 									 								  &lt;/figcaption&gt; 								&lt;/figure&gt; 								&lt;div class="content-col-half"&gt; 									In Kooperation mit dem Green Energy Center Europe" in Innsbruck bieten wir exklusiv eine Möglichkeit, sich fit zu machen, Veränderungen positiv anzunehmen und Potenziale zu erkennen, um in Zukunft auch neue Wege aufzubauen. 								&lt;/div&gt; 							&lt;/div&gt;&lt;input type="hidden" class="modul-hidden-field" value="1" /&gt; 						&lt;div class="content-block editor-output margin--bottom-sm"&gt; 						     &lt;p&gt;Folgende Inhalte werden strukturiert behandelt: &lt;ul&gt; 	&lt;li&gt;&lt;strong&gt;Fakten und Vorurteile&lt;/strong&gt;&lt;/li&gt; 	&lt;li&gt;&lt;strong&gt;Gewinnung:&lt;/strong&gt;&amp;nbsp;Reformierung,&amp;nbsp;Elektrolyse&lt;/li&gt; 	&lt;li&gt;&lt;strong&gt;Verdichtung:&lt;/strong&gt;&amp;nbsp;Kompressoren&lt;/li&gt; 	&lt;li&gt;&lt;strong&gt;Speicherung:&lt;/strong&gt; Physikalisch, Chemisch,&amp;nbsp;Adsorption&lt;/li&gt; 	&lt;li&gt;&lt;strong&gt;Distribution:&lt;/strong&gt; Druckgas,&amp;nbsp;Flüssiggas,&amp;nbsp;Pipeline,&amp;nbsp;LOHC, Tankstellen&lt;/li&gt; 	&lt;li&gt;&lt;strong&gt;Nutzung:&lt;/strong&gt; Mobilität, Gebäude,&amp;nbsp;Produktion, Energie,&amp;nbsp;Technologien&lt;/li&gt; &lt;/ul&gt; &lt;br&gt; &amp;nbsp;&lt;/p&gt; 						&lt;/div&gt;</t>
  </si>
  <si>
    <t>66405022</t>
  </si>
  <si>
    <t>Mo, Mi, Do, 18:00-20:30</t>
  </si>
  <si>
    <t>66411012</t>
  </si>
  <si>
    <t>69208012</t>
  </si>
  <si>
    <t>&lt;input type="hidden" class="modul-hidden-field" value="1" /&gt; 						&lt;div class="content-block editor-output margin--bottom-sm"&gt; 						     &lt;p&gt;&lt;em&gt;Nutzen:&lt;/em&gt;&amp;nbsp;Diese sehr praxisnahe Fortbildung vermittelt Ihnen das nötige Fachwissen für die Tätigkeit als Bau-Vorarbeiter. Durch den erfolgreichen Abschluss der Fortbildung zum Vorarbeiter erwirbt der/die Teilnehmer:in grundlegende Kenntnisse in der Organisation und Ausführung von Kleinbaustellen.&lt;br&gt; &lt;br&gt; &lt;em&gt;Inhalte:&lt;/em&gt; &lt;ul&gt; 	&lt;li&gt;Arbeitssicherheit: Bauarbeiterschutzverordnung&lt;/li&gt; 	&lt;li&gt;Baudokumentation: Berichtswesen, Aufmaßdokumentation&lt;/li&gt; 	&lt;li&gt;Baustoffkunde: Stahlbeton, Wandbaustoffe, Dämmstoffe, Abdichtungen&lt;/li&gt; 	&lt;li&gt;Vermessungskunde: Längen-, Höhenmessung, Winkelabsteckung, Aufmaß und Absteckung, Gerätekunde&lt;/li&gt; 	&lt;li&gt;Tiefbau Grundlagen&lt;/li&gt; 	&lt;li&gt;Mitarbeiterführung und Kommunikation: Arbeits- und Sozialrecht, Mitarbeiterführung, Umgang mit Kunden, Konfliktmanagement&lt;/li&gt; 	&lt;li&gt;Baustellenorganisation: Materialbestellung, Materialübernahme, Baustelleneinrichtung, Zeitplan, Bauablauf&lt;/li&gt; 	&lt;li&gt;Fachrechnen und Fachzeichnen: Flächen- und Volumenberechnung&lt;/li&gt; 	&lt;li&gt;Skizzieren: Details und Aufmaß, Massenermittl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213012</t>
  </si>
  <si>
    <t>69249012</t>
  </si>
  <si>
    <t>&lt;input type="hidden" class="modul-hidden-field" value="1" /&gt; 						&lt;div class="content-block editor-output margin--bottom-sm"&gt; 						     &lt;p&gt;OpenBIM ist in der Baubranche auf dem Vormarsch. Sowohl die Technik als auch das Wissen rund um das Thema sind ausgereift, sodass BIM-Projekte in den verschiedensten Bereichen bereits umgesetzt werden. Dieses Modul 1 stellt anschaulich und auf Basis von bereits durchgeführten Projekten die unterschiedlichen Workflows mit digitalen Methoden dar. Als Ziel des Kurses soll den Teilnehmer*innen ein allgemeines Verständnis zu BIM und den Grundlagen der Digitalisierung vermittelt werden.&lt;br&gt; &amp;nbsp;&lt;br&gt; &lt;strong&gt;Grundlagen: Was ist BIM?&lt;/strong&gt;&lt;br&gt; Nach Absolvierung des Kurses kennen die Teilnehmer*innen die Grundlagen zum Thema Digitale Bauprozesse":&lt;br&gt; Sie kennen die unterschiedlichen Herangehensweisen zum Thema BIM, sie können die Vorteile, Konfliktpunkte und Hindernisse von BIM erörtern.&lt;br&gt; Durch das Aufarbeiten bereits abgewickelter BIM-Projekte bekommen die Teilnehmer*innen Einblick in die einzelnen Phasen eines Building Information Models.&lt;br&gt; Der Praxisbezug von BIM ist ein elementarer Baustein des Kurses. Die Teilnehmer*innen lernen die BIM-Anwendungsfälle in den verschiedenen Bereichen wie Hochbau, Tiefbau, Tunnel- und Verkehrswegebau anhand praxisnaher Beispiele kennen.&lt;br&gt; Digitalisierung geht einher mit neuester Technologie  der Kurs vermittelt verschiedene Ausblicke in die Zukunft, sowie Start-Ups und Forschungsprojekte in diesem Themengebiet.&lt;br&gt; &amp;nbsp;&lt;br&gt; &amp;nbsp;&lt;br&gt; &lt;strong&gt;Basiswissen: Begrifflichkeiten IFC, bSDD, BCF, CDE, Normierungen&lt;/strong&gt;&lt;br&gt; Das Thema BIM geht mit diversen Fachvokabularien einher. Dieser Kurs bringt Licht in die Begrifflichkeiten und Termini in Zusammenhang mit buildingSMART und openBIM. Vor allem das IFC-Format (=Software-unabhängiges Datenaustauschformat) ist ein Dreh- und Angelpunkt der openBIM Arbeitsweise. Daher wird diesem Dateiformat im Kurs erhöhte Aufmerksamkeit geschenkt.&lt;br&gt; Im Kurs wird das Wissen zur Generierung eines IFC-Formats sowie mögliche Darstellungs- und Auswertungsarten vermittelt. Die Teilnehmenden können verschiedene Viewer mit entsprechenden Vor- und Nachteilen selbst testen und in gemeinsamer Arbeit ein Gespür für dieses Dateiformat bekommen.&lt;br&gt; Sowohl buildingSMART als auch andere Organisationen wie Austrian Standards Institute oder VDI haben verschiedene Regelwerke und Normen publiziert, welche sich mit dem Thema BIM befassen. Die Teilnehmer erhalten einen kurzen Überblick über die Knackpunkte der verschiedenen Dokumente.&lt;br&gt; &amp;nbsp;&lt;br&gt; &lt;strong&gt;Organisationsstrukturen&lt;/strong&gt;&lt;br&gt; Die Einführung von BIM in ein Unternehmen sowie die Abwicklung eines BIM-Projekts erzeugen neue Rollenbilder und Aufgaben innerhalb des bestehenden Gefüges. Dieser Kurs vermittelt die grundlegenden Informationen zum Thema Rollen und Leistungsbilder mit BIM. Die digitale Abwicklung eines Projekts bedingt weiters eine Optimierung der althergebrachten Abläufe zwischen den einzelnen Disziplinen. Die Grundlage für den Erfolg dieser Prozesse bilden entsprechende Regelwerke und Vorgaben. Diese werden AuftraggeberInformationsAnforderungen (AIA") und BIM-Abwicklungs-Plan (BAP") genannt.&lt;br&gt; Im Kurs werden die Grundlagen zu den Dokumenten AIA und BAP vermittelt. Es werden BIM-Dokumente aus diversen abgewickelten Projekten miteinander verglichen, sodass die Teilnehmer*innen ein umfassendes Bild der aktuellen Situation in der Branche entwickeln können.&lt;br&gt; &amp;nbsp;&lt;br&gt; &lt;strong&gt;BIM-fähige Software&lt;/strong&gt;&lt;br&gt; Die Basis von BIM ist ein 3D-Modell, welches mit Informationen angehäuft wird. Der Markt bietet inzwischen eine Vielzahl an Software-Programmen, welche ein Building Information Model erstellen können. Im Kurs werden die einzelnen Programme kurz vorgestellt und die Begriffe openBIM" und closedBIM" herausgearbeitet. Die Teilnehmer*innen wird der Aufbau und die Struktur von einzelnen Teil- und Fachmodellen näher gebracht sowie die verschiedenen Verantwortlichkeiten innerhalb eines BIM-Prozesses aufbereitet.&lt;/p&gt; 						&lt;/div&gt;</t>
  </si>
  <si>
    <t>Die Fortbildung richtet sich an alle Personen, welche grundlegende Informationen zum Thema BIM und digitale Bauprozesse erhalten möchten. Der Kurs bietet wertvolle Informationen für interessierte Bau- und Projektleiter:innen, aber auch Bauträger:innen, Planer:innen und Projektsteurer:innen. Es sind keine Vorkenntnisse erforderlich.</t>
  </si>
  <si>
    <t>69249022</t>
  </si>
  <si>
    <t>69350012</t>
  </si>
  <si>
    <t>&lt;input type="hidden" class="modul-hidden-field" value="1" /&gt; 						&lt;div class="content-block editor-output margin--bottom-sm"&gt; 						     &lt;p&gt;Die Fortbildung bietet eine praxisorientierte Fort- und Weiterbildung für den täglichen Bedarf. Sie entwickelt fachliche, persönliche und soziale Kompetenzen für eine effizientere Baustellenabwicklung.&lt;br&gt; &lt;br&gt; Sie sind befähigt, nach einigen Jahren Praxis, Mitarbeiter:innen effizient zu führen, betriebliche Prozesse in Produktion und Dienstleistung neu zu gestalten, bestehende Systeme zu optimieren und in weiterer Folge selbstständig tätig zu werden.&lt;br&gt; &lt;br&gt; Bautechniker finden ihre Einsatzmöglichkeiten bei Architekten, Bauingenieuren, Bauunternehmern, Baugesellschaften, Behörden und auf Baustellen.&lt;br&gt; &lt;br&gt; &lt;em&gt;Inhalte:&lt;/em&gt; &lt;ul&gt; 	&lt;li&gt;Modul Kommunikation: 	&lt;ul&gt; 		&lt;li&gt;Grundlagen Konfliktmanagement, Kundenkontakte, Umgang mit Kollegen, Fremdfirmen, Behörden&lt;/li&gt; 	&lt;/ul&gt; 	&lt;/li&gt; 	&lt;li&gt;Modul Baustellenorganisation: 	&lt;ul&gt; 		&lt;li&gt;Baustelleneinrichtung/Räumung, Abstimmung mit Behörden, Anrainern, Leistungsträgern, Soll-Ist-Vergleich von geplanten und tatsächlichen Arbeitsabläufen, Grundsätze der Arbeitsvorbereitung, Vorschreibungen im ASchG und BauKG&lt;/li&gt; 	&lt;/ul&gt; 	&lt;/li&gt; 	&lt;li&gt;Modul Vertragswesen: 	&lt;ul&gt; 		&lt;li&gt;Dokumentation, Werkvertragsnormen, Prüf-, Warn- und Hinweispflicht, Grundlagenerfassung, Nachträge, Claim-Management&lt;/li&gt; 	&lt;/ul&gt; 	&lt;/li&gt; 	&lt;li&gt;Modul Kalkulation: 	&lt;ul&gt; 		&lt;li&gt;Arten und Möglichkeiten, Wann wird warum wie kalkuliert?, Praktische Beispiele&lt;/li&gt; 	&lt;/ul&gt; 	&lt;/li&gt; 	&lt;li&gt;Modul Abrechnung: 	&lt;ul&gt; 		&lt;li&gt;Nach ÖNORM oder nach AVB/WV/ABGB, Abrechnungsplan, Massenermittlung, Rechnungsaufstellung, Abrechnung von Subunternehmerleistungen&lt;/li&gt; 	&lt;/ul&gt; 	&lt;/li&gt; 	&lt;li&gt;Modul Bauvermessung: 	&lt;ul&gt; 		&lt;li&gt;Geländeaufnahme, Absteckung, Bauzeichnen  Vermessung ins Zeichnerische umlegen&lt;/li&gt; 	&lt;/ul&gt; 	&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lt;br&gt; &lt;br&gt; &amp;nbsp;&lt;/p&gt; 						&lt;/div&gt;</t>
  </si>
  <si>
    <t>69401012</t>
  </si>
  <si>
    <t>Fr, Sa, 08:00-17:00, 1x Do, 08:00-17:00</t>
  </si>
  <si>
    <t>&lt;ul&gt; 	&lt;li&gt;Der Lehrgang richtet sich vorrangig an die Mitarbeiter:innen des Baugewerbes und der Bauindustrie, von Architekten und Ingenieurbüros, an Bauträger und auch an das Baunebengewerbe, die Bauleitungen von Bauprojekten durchführen oder durchführen wollen.&lt;/li&gt; 	&lt;li&gt;Absolvent:innen HTL-Bautechnik und&amp;nbsp;zwei&amp;nbsp;Jahre Praxis&lt;/li&gt; 	&lt;li&gt;Absolvent:innen Polier- oder Werkmeisterschule Bauwesen und&amp;nbsp;drei&amp;nbsp;Jahre Praxis&lt;/li&gt; 	&lt;li&gt;Ohne Abschluss und&amp;nbsp;fünf&amp;nbsp;Jahre Praxis&lt;/li&gt; &lt;/ul&gt;</t>
  </si>
  <si>
    <t>69402012</t>
  </si>
  <si>
    <t>69403012</t>
  </si>
  <si>
    <t>69404012</t>
  </si>
  <si>
    <t>69405012</t>
  </si>
  <si>
    <t>69406012</t>
  </si>
  <si>
    <t>69407012</t>
  </si>
  <si>
    <t>69408012</t>
  </si>
  <si>
    <t>69409012</t>
  </si>
  <si>
    <t>69410012</t>
  </si>
  <si>
    <t>69411012</t>
  </si>
  <si>
    <t>&lt;input type="hidden" class="modul-hidden-field" value="1" /&gt; 						&lt;div class="content-block editor-output margin--bottom-sm"&gt; 						     &lt;p&gt;&lt;em&gt;Ziel:&amp;nbsp;&lt;/em&gt;&lt;br&gt; Die Anwendung der Werkvertrags-ÖNORM B2110  Allgemeine Vertragsbestimmungen für Bauleistungen.&lt;br&gt; &lt;br&gt; Die Bestimmungen der ÖNORM B 2110 finden in der Praxis auf fast allen Bauverträgen Anwendung und ändern zahlreiche zivilgesetzliche Bestimmungen ab, was oft mit Haftungsrisiken verbunden ist. Grundkenntnisse der ÖNORM B 2110 sind für jeden unerlässlich.&lt;br&gt; Die Vortragenden berichten aus der Gerichtspraxis und bearbeiten anhand von konkreten Fallbeispielen folgende Themen: &lt;ul&gt; 	&lt;li&gt;Leistungsänderungen&lt;/li&gt; 	&lt;li&gt;Regieleistungen&lt;/li&gt; 	&lt;li&gt;Rechtsfolgen von ohne Auftrag oder vertragswidrig erbrachten Leistungen&lt;/li&gt; 	&lt;li&gt;Verzug / Pönale / Behinderung&lt;/li&gt; 	&lt;li&gt;Rechnungslegung / Zahlung&lt;/li&gt; 	&lt;li&gt;Prüf- und Warnpflicht&lt;/li&gt; 	&lt;li&gt;ARGE&lt;/li&gt; 	&lt;li&gt;Vertretung und Vollmacht am Bau&lt;/li&gt; 	&lt;li&gt;Verantwortung für Gefahren&amp;nbsp;und Haftung&lt;/li&gt; 	&lt;li&gt;Versicherung&lt;/li&gt; &lt;/ul&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9425012</t>
  </si>
  <si>
    <t>69425022</t>
  </si>
  <si>
    <t>Do, 13:00-16:00</t>
  </si>
  <si>
    <t>69437012</t>
  </si>
  <si>
    <t>69437022</t>
  </si>
  <si>
    <t>&lt;input type="hidden" class="modul-hidden-field" value="1" /&gt; 						&lt;div class="content-block editor-output margin--bottom-sm"&gt; 						     &lt;p&gt;Unternehmen scheitern oft aus Unkenntnis an der Durchsetzung ihrer berechtigten Werklohnforderungen für Mehrleistungen. Das muss nicht sein:&lt;br&gt; Oft reicht eine entsprechende Notiz oder ein kurzes Schreiben zum richtigen Zeitpunkt, um&lt;br&gt; erhebliche Forderungen einbringlich zu machen. Diese Veranstaltung gliedert sich in drei Teile:&lt;br&gt; &lt;br&gt; Teil 1  Grundlagen: &lt;ul&gt; 	&lt;li&gt;Vertragskontrolle&lt;/li&gt; 	&lt;li&gt;Ermittlung des Bau-Soll"&lt;/li&gt; 	&lt;li&gt;Richtiges Verhalten vor und nach dem Vertragsabschluss&lt;/li&gt; 	&lt;li&gt;Typische Baustörungen und Verzögerungen&lt;/li&gt; 	&lt;li&gt;Risiken, die den Auftraggeber treffen&lt;/li&gt; &lt;/ul&gt; Teil 2  Strategien für Auftragnehmer:  &lt;ul&gt; 	&lt;li&gt;Bau-Soll" und Bau-Ist"&lt;/li&gt; 	&lt;li&gt;Anmeldefristen und Verfallsklauseln&lt;/li&gt; 	&lt;li&gt;Leistungs- und/oder Mengenänderungen&lt;/li&gt; 	&lt;li&gt;Systematische Dokumentation als Schlüssel zur Durchsetzung&lt;/li&gt; 	&lt;li&gt;Fristgerechte Anmeldung&lt;/li&gt; &lt;/ul&gt; Teil 3  Abwehrstrategien:  &lt;ul&gt; 	&lt;li&gt;Die Teilnehmer:innen erhalten Briefvorlagen für die wichtigsten Situationen.&lt;/li&gt; 	&lt;li&gt;Die Themen werden anhand praktischer Fälle behandelt.&lt;/li&gt; &lt;/ul&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9476012</t>
  </si>
  <si>
    <t>Mi, 10:00-18:00</t>
  </si>
  <si>
    <t>69478012</t>
  </si>
  <si>
    <t>Mi, Do, 08:00-17:00</t>
  </si>
  <si>
    <t>Persönlichkeit, Kommunikation</t>
  </si>
  <si>
    <t>84467012</t>
  </si>
  <si>
    <t>&lt;input type="hidden" class="modul-hidden-field" value="1" /&gt; 						&lt;div class="content-block editor-output margin--bottom-sm"&gt; 						     &lt;p&gt;Der Umgang mit Krisen und krisenhaftem Geschehen stellt Menschen in ihrem Alltag immer wieder vor große Herausforderungen und bringt einen Teil von ihnen an ihre Grenzen. Sei es durch Verlust von nahestehenden Personen, als Hinterbliebene nach Suizid, als Zeuge von Unfällen oder anderen bedrohlichen Ereignissen. Hier kann eine psychosoziale Akuthilfe ansetzen.&lt;br&gt; Im Mittelpunkt steht der Klient mit seinen Bedürfnissen und Ressourcen.&lt;br&gt; Neben Grundlagen über Stress, traumatischen Stress und Krisen werden Basisinterventionen zur Unterstützung von Menschen in akuten Krisen aufgezeigt und eingeübt. Im Sinne einer ressourcen- und bedürfnisorientierten Sicht werden zu Grunde liegende Konzepte wie Salutogenese, Resilienz etc. berücksichtigt. Besondere Aufmerksamkeit wird den Bereichen Trauer und Suizidalität gewidmet. Zusätzlich wird der Umgang mit Kindern und Jugendlichen und deren Bedürfnissen in einem eigenen Teil vertieft.&lt;/p&gt; 						&lt;/div&gt;</t>
  </si>
  <si>
    <t>95114021</t>
  </si>
  <si>
    <t>99377012</t>
  </si>
  <si>
    <t>&lt;input type="hidden" class="modul-hidden-field" value="1" /&gt; 						&lt;div class="content-block editor-output margin--bottom-sm"&gt; 						     &lt;p&gt;Der vorbereitende theoretische Lehrgang, an der Bauakademie Tirol unweit des WIFI Standorts, baut auf dem fachlichen Niveau der Lehrabschlussprüfung auf und wird von Expert:innen mit langjähriger Berufserfahrung gestaltet. Der Meisterkurs bietet so einen echten Mehrwert und individuelle Kursinhalte für alle, die den Wunsch haben, sich weiterzubilden und höher zu qualifizieren.&amp;nbsp;&lt;br&gt; &lt;br&gt; Die Kursteilnehmer werden in einem Tageskurs über einen Zeitraum von 3 Wochen durch Inhalte mit der Meisterprüfung vertraut gemacht.&amp;nbsp;&lt;br&gt; &lt;br&gt; Teil der intensiven Prüfungsvorbereitung ist so beispielsweise Fachrechnen, dazu kommt die Fachkalkulation, d. 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t beispielsweise Materialkunde. In Konstruktionsübungen und beim Konstruktionszeichnen wird das theoretische Wissen praktisch vertieft.&amp;nbsp;&lt;br&gt; &lt;br&gt; Ergänzt werden fachspezifische Ausbildungsgegenstände durch rechtliche Grundlagen. An der Bauakademie Tirol erhalten Sie Einblick in ÖNORMEN sowie EN- und ISO-Normen, die für die Baubranche im Allgemeinen und für das Handwerk des Stuckateurs und Trockenausbauers im Speziellen gelten, sowie Richtlinien und Gesetze zur Auftragsvergabe oder Sicherheit am Arbeitsplatz.&lt;br&gt; &amp;nbsp; &lt;ul&gt; 	&lt;li&gt;Materialkunde&lt;/li&gt; 	&lt;li&gt;Baustilkunde&lt;/li&gt; 	&lt;li&gt;Putz und WDVS&lt;/li&gt; 	&lt;li&gt;Baurestmassen&lt;/li&gt; 	&lt;li&gt;Fachrechnen&lt;/li&gt; 	&lt;li&gt;Fachzeichnen&lt;/li&gt; 	&lt;li&gt;Betriebswirtschaft&lt;/li&gt; 	&lt;li&gt;Arbeitssicherheit&lt;/li&gt; 	&lt;li&gt;Allgemeine fachtechnische Normen&lt;/li&gt; 	&lt;li&gt;Praxis-Woche&lt;/li&gt; &lt;/ul&gt; &lt;/p&gt; 						&lt;/div&gt;</t>
  </si>
  <si>
    <t>Dieser Lehrgang richtet sich an alle, die das Ziel vor Augen haben, ihre Meisterprüfung als Stuckateur und Trockenausbauer in absehbarer Zukunft abzulegen, und darüber hinaus folgende Kriterien erfüllen:&amp;nbsp; &lt;ul&gt; 	&lt;li&gt;Facharbeiter:innen in einem Betrieb für Stuckateure&amp;nbsp;und Trockenausbauer&amp;nbsp;&lt;/li&gt; 	&lt;li&gt;Interesse an einer Höherqualifizierung&amp;nbsp;&lt;/li&gt; 	&lt;li&gt;einschlägige Erfahrung  erwünscht, aber nicht Voraussetzung&lt;/li&gt; &lt;/ul&gt;</t>
  </si>
  <si>
    <t>99400012</t>
  </si>
  <si>
    <t>&lt;input type="hidden" class="modul-hidden-field" value="1" /&gt; 						&lt;div class="content-block editor-output margin--bottom-sm"&gt; 						     &lt;p&gt;Wer den Wunsch hat, seine Meisterprüfung als Platten- und Fliesenleger abzulegen, beginnt frühzeitig mit der Vorbereitung auf die Prüfung, die fünf Module umfasst. Der vorbereitende theoretische Lehrgang baut auf dem fachlichen Niveau der Lehrabschlussprüfung auf.&lt;br&gt; &lt;br&gt; Der Unterricht wird von Experten:innen mit langjähriger Berufserfahrung gestaltet und findet an der BAUAkademie Tirol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3.01. - 27.01.2023 dient als Selbstlernstudium&lt;/p&gt; 						&lt;/div&gt;</t>
  </si>
  <si>
    <t>Dieser Lehrgang richtet sich an alle, die das Ziel vor Augen haben, ihre Meisterprüfung als Platten- und Fliesenleger in absehbarer Zukunft abzulegen und darüber hinaus folgende Kriterien erfüllen:&amp;nbsp; &lt;ul&gt; 	&lt;li&gt;Facharbeiter:innen in einem Betrieb für Platten- und Fliesenlegen&amp;nbsp;&lt;/li&gt; 	&lt;li&gt;Interesse an einer Höherqualifizierung&amp;nbsp;&lt;/li&gt; 	&lt;li&gt;Erwünscht, aber nicht Voraussetzung: einschlägige Erfahrung&lt;/li&gt; &lt;/ul&gt;</t>
  </si>
  <si>
    <t>99415012</t>
  </si>
  <si>
    <t>99501012</t>
  </si>
  <si>
    <t>&lt;ul&gt; 	&lt;li&gt;Alle Interessierten&lt;/li&gt; 	&lt;li&gt;Speziell Teilnehmer:innen des Vorbereitungskurses auf die Baumeisterprüfung, die in den Grundlagen der Statik nicht oder nicht mehr sattelfest sind&lt;/li&gt; 	&lt;li&gt;Auch geeignet als Wiederholer von Modul 1 und Modul 2&lt;/li&gt; &lt;/ul&gt;</t>
  </si>
  <si>
    <t>99612012</t>
  </si>
  <si>
    <t>B02_10_2022</t>
  </si>
  <si>
    <t xml:space="preserve"> 14.-16.10.2022 25.-27.11.2022 27.-29.01.2023 17.-19.02.2023 Berufsbegleitende Unterrichtswochenenden, jeweils FR: 16.00 bis 20.00, SA: 09.00 bis 18.00 und SO: 09.00 bis 17.00</t>
  </si>
  <si>
    <t>B01_05_2022</t>
  </si>
  <si>
    <t>B05_04_2022</t>
  </si>
  <si>
    <t>cMundwerkstatt, 1190 Wien</t>
  </si>
  <si>
    <t>1016229</t>
  </si>
  <si>
    <t>15 Kurstage</t>
  </si>
  <si>
    <t>Lehrgang Motopädagogik</t>
  </si>
  <si>
    <t>Motopädagogik, auch psychomotorische Entwicklungsbegleitung genannt, ist ein ganzheitliches und lebensabschnitt-übergreifendes Konzept, das sich mit der Bedeutung der Bewegung für die Entwicklung der Persönlichkeit beschäftigt. Die Motopädagogin/der Motopädagoge orientiert sich an den individuellen Stärken des Einzelnen und will dem Menschen jeden Lebensalters Beziehung, Raum, Zeit und Angebote zur Verfügung stellen und dadurch den individuellen Entwicklungsprozess begleiten und unterstützen.</t>
  </si>
  <si>
    <t>Motopädagogik, Pädagogik, Entwicklung</t>
  </si>
  <si>
    <t>Personen welche in therapeutische, pädagogische, sozialpädagogische und soziale Berufe tätig sind.</t>
  </si>
  <si>
    <t>max.12 Teilnehmer</t>
  </si>
  <si>
    <t>12214091</t>
  </si>
  <si>
    <t>15835331</t>
  </si>
  <si>
    <t>61</t>
  </si>
  <si>
    <t>23936902</t>
  </si>
  <si>
    <t>39417012</t>
  </si>
  <si>
    <t>39417022</t>
  </si>
  <si>
    <t>39630012</t>
  </si>
  <si>
    <t>und die Neuerungen des BVergG 2018 behandelt.</t>
  </si>
  <si>
    <t>39630022</t>
  </si>
  <si>
    <t>39640022</t>
  </si>
  <si>
    <t>59215012</t>
  </si>
  <si>
    <t>Di-Do, 08:00-16:00</t>
  </si>
  <si>
    <t>&lt;input type="hidden" class="modul-hidden-field" value="1" /&gt; 						&lt;div class="content-block editor-output margin--bottom-sm"&gt; 						     &lt;p&gt;Seit Inkrafttreten des Arbeitnehmerschutzgesetzes (ASchG) und der Sicherheitsvertrauenspersonen-Verordnung (SVP-VO) ist die Funktion der Sicherheitsvertrauensperson (SVP) gesetzlich geregelt. In Betrieben und Arbeitsstätten sind Sicherheitsvertrauenspersonen in Abhängigkeit von der Anzahl der Mitarbeiter:innen zu bestellen. Zu den Aufgaben einer SVP zählen die Information und Beratung der Mitarbeiter in Fragen der Sicherheit und des Gesundheitsschutzes. Weiters sollen Sicherheitsvertrauenspersonen mit bestellten Präventivfachkräften (Sicherheitsfachkräften, Arbeitsmedizinern) und dem Arbeitgeber zusammenarbeiten.&lt;br&gt; &lt;br&gt; &lt;em&gt;Inhalte:&lt;/em&gt; &lt;ul&gt; 	&lt;li&gt;Kenntnisse der einschlägigen gesetzlichen Bestimmungen und Hinweise zur Anwendung&lt;/li&gt; 	&lt;li&gt;Beurteilungskriterien zu Sicherheitsmaßnahmen im Betrieb&lt;/li&gt; 	&lt;li&gt;Erkennen von Risiken und Belastungen am Arbeitsplatz und Möglichkeiten zu deren Behebung&lt;/li&gt; 	&lt;li&gt;Arbeitspsychologische, arbeitsmedizinische und ergonomische Grundkenntnisse&lt;/li&gt; 	&lt;li&gt;Evaluierung und Unterweis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59217012</t>
  </si>
  <si>
    <t>59217022</t>
  </si>
  <si>
    <t>59218012</t>
  </si>
  <si>
    <t>59219012</t>
  </si>
  <si>
    <t>59219022</t>
  </si>
  <si>
    <t>einrichtung</t>
  </si>
  <si>
    <t>59267012</t>
  </si>
  <si>
    <t>&lt;input type="hidden" class="modul-hidden-field" value="1" /&gt; 						&lt;div class="content-block editor-output margin--bottom-sm"&gt; 						     &lt;p&gt;Bei dieser Ausbildung werden gesetzlich erforderliche Grundlagen und das Wissen zur Wahrung der Tätigkeiten als verantwortliche Person gem. § 26 Abs. 6 AWG 2002 idgF., speziell für Betriebe und Personen im Bauwesen geschult und beigebracht sowie die Verpflichtungen und die Vorgaben bei Entsorgungs- u. Verwertungstätigkeiten im betrieblichen und projektbezogenen Bereichen des Bauwesens, dargestellt und erläutert. Es werden Maßnahmen und rechtliche Vorgaben in praktischer und dokumentarischer Hinsicht geschildert und deren Umsetzung geschult.&lt;br&gt; Ebenso werden im Rahmen der gegenständlichen Ausbildung die Grundlagen im Bereich Abfallrecht, Abbrucharbeiten sowie Bau- und Abfallchemie für rückbaukundige Personen gem. Recycling Baustoff VO BGBl. II 290/2016 vorgetragen.&lt;br&gt; &lt;br&gt; &lt;em&gt;Inhalte:&lt;/em&gt;&lt;br&gt; &lt;br&gt; Im Rahmen dieser Grundausbildung werden alle relevanten Rechtsgrundlagen aus der österreichischen Abfallrechtsgebung behandelt und speziell für die Anwendung im Bauwesen erläutert und deren Umsetzung dem Grunde nach beigebracht.&lt;br&gt; &lt;br&gt; &lt;strong&gt;RECHTLICHE GRUNDLAGEN:&lt;/strong&gt; &lt;ul&gt; 	&lt;li&gt;Abfallwirtschaftsgesetz 2002 idgF. / Abfallnachweisverordnung 2012 idgF.&lt;/li&gt; 	&lt;li&gt;Abfallbilanzverordnung 2009 idgF. / Abfallverzeichnisverordnung 2008 idgF.&lt;/li&gt; 	&lt;li&gt;Deponieverordnung 2008 idgF. / Bundesabfallwirtschaftsplan 2017&lt;/li&gt; 	&lt;li&gt;Altlastensanierungsgesetz idgF.&lt;/li&gt; 	&lt;li&gt;Recycling-Baustoff VO idgF.&lt;/li&gt; 	&lt;li&gt;Projektspezifische Gesetze (GewO, WRG, NSchG, MinroG)&lt;/li&gt; 	&lt;li&gt;Weiters werden die Registrierung, Wartung und Eintragungen im EDM/ZAReg-Portal in Echtzeit dargestellt und die Grundlagen in Bezug auf Abfallbilanzierungen erlernt&lt;/li&gt; &lt;/ul&gt; &lt;br&gt; &lt;strong&gt;ENTSORGUNG (DEPONIERUNG):&lt;/strong&gt;&lt;br&gt; Im Zuge der Schwerpunktausbildung wird praxisbezogen auf die Entsorgung (Deponierung) von Abfällen aus Bau- und Abbruchmaßnahmen eingegangen und die Notwendigkeiten hinsichtlich Grundlagen und dokumentarischer Notwendigkeiten beigebracht. &lt;ul&gt; 	&lt;li&gt;Stufenweise Ablaufdarstellung einer fach- und sachgerechten Vorgehensweise&lt;/li&gt; 	&lt;li&gt;Art und Weise der Dokumentation und Nachweisführung bei Entsorgungen, gesetzliche Rahmenverpflichtungen (Abfallbilanzverordnung)&lt;/li&gt; 	&lt;li&gt;Begriffserläuterungen in Hinblick auf Dokumentationen in Verbindung mit Praxisbeispielen&lt;/li&gt; 	&lt;li&gt;Rechtliche Verpflichtungen von Unternehmen bei Entsorgungen entsprechend der Abfallrechtsgebung&lt;/li&gt; 	&lt;li&gt;Querverweis auf das Altlastensanierungsgesetz idgF. (ALSAG) im Zuge von Entsorgungen  Sanktionen bei Verstoß gegen das ALSAG in Form von Praxisbeispielen&lt;/li&gt; &lt;/ul&gt; &lt;br&gt; &lt;strong&gt;WIEDERVERWENDUNG (VERWERTUNG):&lt;/strong&gt;&lt;br&gt; Auch im Bereich Verwertung wird praxisbezogen auf die Notwendigkeiten hinsichtlich Grundlagen und dokumentarischer Vorgaben hingewiesen und diese beigebracht. &lt;ul&gt; 	&lt;li&gt;Stufenweise Ablaufdarstellung einer fach- und sachgerechten Verwertung von Bodenaushubmaterialien&lt;/li&gt; 	&lt;li&gt;Art und Weise der Dokumentation und Nachweisführung bei Verwertungen, gesetzliche Rahmenverpflichtungen (Bundesabfallwirtschaftsplan, Naturschutz, Wasserrecht, Umweltrecht, ALSAG Vorgaben)&lt;/li&gt; 	&lt;li&gt;Begriffserläuterungen in Hinblick auf Dokumentationen (Praxisbeispiele)  Darstellung von bestehenden Grenzwerten und Mengenschwellen&lt;/li&gt; 	&lt;li&gt;Bürokratische Verpflichtungen von Unternehmen bei Verwertungen&lt;/li&gt; &lt;/ul&gt; &lt;br&gt; &lt;strong&gt;VERWERTUNGSORIENTIERTER RÜCKBAU (RÜCKBAUKUNDIGE PERSON):&lt;/strong&gt;&lt;br&gt; Basierend auf erlernten Grundlagen zu verantwortlichen Person gem. § 26 AWG 2002 idgF. für nicht gefährliche Abfälle im Bauwesen, wird auf die Besonderheiten im Rahmen von Bau- und Abbrucharbeiten im Geltungsbereich der Recycling-Baustof- Verordnung idgF. abgezielt und somit der Teilfachbereich für die Ausübung der Tätigkeiten einer rückbaukundigen Person erlernt. &lt;ul&gt; 	&lt;li&gt;Abbrucharbeiten gem. ÖNORM B2251/Recycling Baustoff VO idgF.&lt;/li&gt; 	&lt;li&gt;ÖNORM B3151: Rückbau von Bauwerken als Standardabbruchmethode&lt;/li&gt; 	&lt;li&gt;Dokumentation und Nachweisführung&lt;/li&gt; 	&lt;li&gt;Recycling von Abfällen aus Bau- und Abbrucharbeiten&lt;/li&gt; 	&lt;li&gt;Qualitätssicherung von Recyclingbaustoffen&lt;/li&gt; 	&lt;li&gt;CE Konformität gem. EU-Bauprodukte VO idgF.&lt;/li&gt; &lt;/ul&gt; &lt;/p&gt; 						&lt;/div&gt;</t>
  </si>
  <si>
    <t>Rückbau, rückbaukundig, rückbaukundigen Person, Baurest, Verwertung, abfall</t>
  </si>
  <si>
    <t>59267022</t>
  </si>
  <si>
    <t>Mo-Mi, 08:00-17:00</t>
  </si>
  <si>
    <t>69120012</t>
  </si>
  <si>
    <t>&lt;input type="hidden" class="modul-hidden-field" value="1" /&gt; 						&lt;div class="content-block editor-output margin--bottom-sm"&gt; 						     &lt;p&gt;Der Gesamtkurs beinhaltet die Module&amp;nbsp;Betontechnologie, Planlesen und Vermessung.&lt;/p&gt; 						&lt;/div&gt;</t>
  </si>
  <si>
    <t>69121012</t>
  </si>
  <si>
    <t>Mo-Do, 07:30-17:00</t>
  </si>
  <si>
    <t>69123012</t>
  </si>
  <si>
    <t>69125012</t>
  </si>
  <si>
    <t>&lt;input type="hidden" class="modul-hidden-field" value="1" /&gt; 						&lt;div class="content-block editor-output margin--bottom-sm"&gt; 						     &lt;p&gt;&lt;em&gt;Ziel:&lt;/em&gt;&lt;br&gt; Weiterbildung im Fachbereich Vermessung&lt;br&gt; &lt;br&gt; &lt;em&gt;Inhalte:&lt;/em&gt;&lt;br&gt; Die Teilnehmer:innen vertiefen&amp;nbsp;das Grundverständnis im&amp;nbsp;Fachbereich Vermessung und können neu gewonnene Kompetenzen praxisnahe anwenden.&lt;/p&gt; 						&lt;/div&gt;</t>
  </si>
  <si>
    <t>69211012</t>
  </si>
  <si>
    <t>69211022</t>
  </si>
  <si>
    <t>69220012</t>
  </si>
  <si>
    <t>Mitarbeiter:innen aus dem Bau- und Baunebengewerbe (Maurer, Maler, Putzer)</t>
  </si>
  <si>
    <t>69222012</t>
  </si>
  <si>
    <t>Gesund Bauen - Ökologie und Baubiologie  in der Praxis</t>
  </si>
  <si>
    <t>Hybrid Kurs</t>
  </si>
  <si>
    <t>69222022</t>
  </si>
  <si>
    <t>69230012</t>
  </si>
  <si>
    <t>69255012</t>
  </si>
  <si>
    <t>69306012</t>
  </si>
  <si>
    <t>69306022</t>
  </si>
  <si>
    <t>69349012</t>
  </si>
  <si>
    <t>69360012</t>
  </si>
  <si>
    <t>Di, Do, Fr, 09:00-17:00</t>
  </si>
  <si>
    <t>69360022</t>
  </si>
  <si>
    <t>Di-Do, 09:00-17:00</t>
  </si>
  <si>
    <t>69361012</t>
  </si>
  <si>
    <t>69361022</t>
  </si>
  <si>
    <t>69362012</t>
  </si>
  <si>
    <t>Fr, 14:00-18-00</t>
  </si>
  <si>
    <t>69362022</t>
  </si>
  <si>
    <t>Fr, 09:00-13:15</t>
  </si>
  <si>
    <t>69455012</t>
  </si>
  <si>
    <t>Mi, 08.30-16.00</t>
  </si>
  <si>
    <t>69455022</t>
  </si>
  <si>
    <t>&lt;input type="hidden" class="modul-hidden-field" value="1" /&gt; 						&lt;div class="content-block editor-output margin--bottom-sm"&gt; 						     &lt;p&gt;&lt;em&gt;Inhalte:&lt;/em&gt;&lt;br&gt; &lt;br&gt; Neben den für die Baustellenabsicherung relevanten gesetzlichen Grundlagen erhalten die Teilnehmer:innen einen aktuellen und praxisorientierten Überblick zu den geltenden Bestimmungen der RVS (Verkehrsführungspläne, technische Anforderungen an das Absicherungsmaterial, usw.) und deren Umsetzung in der Praxis. &lt;ul&gt; 	&lt;li&gt;Bewilligungsfreie und bewilligungspflichtige Arbeiten&lt;/li&gt; 	&lt;li&gt;Aufzeigen von Gefahren bei Straßenbaustellen&lt;/li&gt; 	&lt;li&gt;Behördenverfahren und der Umgang mit Bescheiden&lt;/li&gt; 	&lt;li&gt;Richtige Kundmachung und Aufstellung von Verkehrszeichen&lt;/li&gt; 	&lt;li&gt;Richtige Anwendung von Bodenmarkierungen&lt;/li&gt; 	&lt;li&gt;Überblick über geeignete Baustellenabsicherungsmaterialien gemäß RVS 05.05.41&lt;/li&gt; 	&lt;li&gt;Richtige Anwendung der Regelpläne gemäß RVS (auf sämtlichen Straßen)&lt;/li&gt; 	&lt;li&gt;Verantwortung und Haftung bei Straßenbaustellen&lt;/li&gt; 	&lt;li&gt;Bearbeitung von Fragestellungen und Praxisfällen der Teilnehmer:innen&lt;/li&gt; &lt;/ul&gt; &lt;br&gt; &amp;nbsp;&lt;/p&gt; 						&lt;/div&gt;</t>
  </si>
  <si>
    <t>Mitarbeiter:innen von Unternehmen, die mit der Planung und Umsetzung von Straßenbaustellen befasst sind</t>
  </si>
  <si>
    <t>69486012</t>
  </si>
  <si>
    <t>&lt;input type="hidden" class="modul-hidden-field" value="1" /&gt; 						&lt;div class="content-block editor-output margin--bottom-sm"&gt; 						     &lt;p&gt;Der Bauwerksabdichter sorgt für die Abdichtung von Bauwerken gegen Feuchtigkeit und hat dazu alle Maßnahmen zu ergreifen, um schädliche Einflüsse auf die Bausubstanz bzw. Nutzungseinschränkungen zu verhindern. Von der Sohle der Baugrube über die Fundamente bis hin zu Flachflächen und bei Nassräumen im Innenbereich ist sein Wissen und Können gefragt.&lt;br&gt; Fehlerhafte Ausführungen ziehen meist einen großen Folgeschaden für den Kunden und letztendlich auch für das ausführende Unternehmen nach sich. Daher ist es enorm wichtig, dass der Bauwerksabdichter sämtliche Techniken und Verarbeitungsrichtlinien kennt und beherrscht.&lt;br&gt; &lt;br&gt; Aufbau des Lehrgangs&lt;br&gt; &lt;strong&gt;2 Wochen Theorie&lt;/strong&gt; &lt;ul&gt; 	&lt;li&gt;Dachabdichtung&lt;/li&gt; 	&lt;li&gt;Bauschutzabdichtung&lt;/li&gt; 	&lt;li&gt;Nassraum-, Behälterabdichtung&lt;/li&gt; 	&lt;li&gt;Abdichtung erdberührter Bauteile&lt;/li&gt; 	&lt;li&gt;Abdichtung befahrbarer Bauteile&lt;/li&gt; 	&lt;li&gt;Bauschadensanalyse&lt;/li&gt; 	&lt;li&gt;Qualitätssicherung, Monitoring&lt;/li&gt; &lt;/ul&gt; &lt;br&gt; &lt;strong&gt;Prävention, Recht&lt;/strong&gt;  &lt;ul&gt; 	&lt;li&gt;Arbeitssicherheit&lt;/li&gt; 	&lt;li&gt;Brandschutz&lt;/li&gt; 	&lt;li&gt;Rettung, Ersthelfer&lt;/li&gt; 	&lt;li&gt;Baurecht&lt;/li&gt; &lt;/ul&gt; &lt;br&gt; &lt;strong&gt;1 Woche Handwerk Praxis&lt;/strong&gt;  &lt;ul&gt; 	&lt;li&gt;Bitumenbahnen&lt;/li&gt; 	&lt;li&gt;Kunststoffbahnen&lt;/li&gt; 	&lt;li&gt;Flüssigkunststoffe&lt;/li&gt; &lt;/ul&gt; &lt;br&gt; &lt;strong&gt;1 Woche Prüfung&lt;/strong&gt;  &lt;ul&gt; 	&lt;li&gt;Theorie&lt;/li&gt; 	&lt;li&gt;Praxis&lt;/li&gt; &lt;/ul&gt; &lt;/p&gt; 						&lt;/div&gt;</t>
  </si>
  <si>
    <t>69487012</t>
  </si>
  <si>
    <t>Mo-Fr, 08:00-16:00</t>
  </si>
  <si>
    <t>69704012</t>
  </si>
  <si>
    <t>69704022</t>
  </si>
  <si>
    <t>&lt;input type="hidden" class="modul-hidden-field" value="1" /&gt; 						&lt;div class="content-block editor-output margin--bottom-sm"&gt; 						     &lt;p&g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Die Teilnehmer:innen erhalten das für die Praxis notwendige Grundwissen zur Ausführung verschiedener Betoninstandsetzungsarbeiten.&lt;/p&gt; 						&lt;/div&gt;</t>
  </si>
  <si>
    <t>69705012</t>
  </si>
  <si>
    <t>69705022</t>
  </si>
  <si>
    <t>69708012</t>
  </si>
  <si>
    <t>TeilnehmerInnen des Kurses Instandsetzung von Bauten aus Beton und Stahlbeton" spätestens fünf Jahre nach Prüfungsablegung bzw. nach dem letzten Refreshing</t>
  </si>
  <si>
    <t>69708022</t>
  </si>
  <si>
    <t>Teilnehmer:innen des Kurses Instandsetzung von Bauten aus Beton und Stahlbeton" spätestens fünf Jahre nach Prüfungsablegung bzw. nach dem letzten Refreshing</t>
  </si>
  <si>
    <t>69709012</t>
  </si>
  <si>
    <t>69709022</t>
  </si>
  <si>
    <t>69711012</t>
  </si>
  <si>
    <t>Mi, Do, 08:30-17:00</t>
  </si>
  <si>
    <t>&lt;ul&gt; 	&lt;li&gt;Laboranten&lt;/li&gt; 	&lt;li&gt;Baustoffprüfer&lt;/li&gt; 	&lt;li&gt;Mischmeister in Transportbetonwerken&lt;/li&gt; 	&lt;li&gt;Mitarbeiter:innen von Betonzuschlagwerken&lt;/li&gt; 	&lt;li&gt;Bauleiter&lt;/li&gt; 	&lt;li&gt;Poliere&lt;/li&gt; &lt;/ul&gt;</t>
  </si>
  <si>
    <t>69715012</t>
  </si>
  <si>
    <t>&lt;ul&gt; 	&lt;li&gt;Poliere und Polierinnen&lt;/li&gt; 	&lt;li&gt;Mischbetonfahrer:innen&lt;/li&gt; &lt;/ul&gt;</t>
  </si>
  <si>
    <t>69716012</t>
  </si>
  <si>
    <t>Di, 09:00-11:00</t>
  </si>
  <si>
    <t>69717012</t>
  </si>
  <si>
    <t>Di, Mi, 08:30-17:00</t>
  </si>
  <si>
    <t>69718012</t>
  </si>
  <si>
    <t>Di, 13:00-15:30</t>
  </si>
  <si>
    <t>69719012</t>
  </si>
  <si>
    <t>69730012</t>
  </si>
  <si>
    <t>79550012</t>
  </si>
  <si>
    <t>Mo-Mi, 09:00-18:00</t>
  </si>
  <si>
    <t>&lt;input type="hidden" class="modul-hidden-field" value="1" /&gt; 						&lt;div class="content-block editor-output margin--bottom-sm"&gt; 						     &lt;p&gt;&lt;em&gt;Ziel:&lt;/em&gt;&lt;br&gt; Das Seminar informiert Sie über die Praxis der Immobilienbewertung und ihre rechtliche Basis. Praktische Tipps und Ratschläge aus der langjährigen Tätigkeit des Vortragenden bieten Ihnen wertvolle Anregungen. Bewertungsrelevante Aspekte der einzelnen Immobilienarten werden dargestellt und die Einflüsse von Zivilrecht, Mietrecht, Baurecht etc. sowie die aktuelle Marktlage werden besprochen. Die Teilnehmer:innen erhalten umfangreiche Seminarunterlagen mit vielen Bewertungsbeispielen.&lt;br&gt; &lt;br&gt; &lt;em&gt;Inhalte:&lt;/em&gt; &lt;ul&gt; 	&lt;li&gt;Rechtliche Grundlagen&lt;/li&gt; 	&lt;li&gt;Wertermittlungsverfahren&lt;/li&gt; 	&lt;li&gt;Aufbau eines Bewertungsgutachtens&lt;/li&gt; 	&lt;li&gt;Bewertungsgrundlagen&lt;/li&gt; 	&lt;li&gt;Verkehrswertrelevante Bestimmungen&lt;/li&gt; 	&lt;li&gt;Fehlerquellen bei der Befunderhebung und bei der Gutachtenerstellung&lt;/li&gt; 	&lt;li&gt;Gewerbliche Immobilien&lt;/li&gt; 	&lt;li&gt;Ankaufbegutachtung eines Bestandes&lt;/li&gt; 	&lt;li&gt;Ankaufsstudie für Bauträger oder Investoren&lt;/li&gt; 	&lt;li&gt;Wertsteigerung einer Immobilie&lt;/li&gt; 	&lt;li&gt;Werterhaltung einer Immobilie&lt;/li&gt; 	&lt;li&gt;Fallbeispiele zur Bewert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lt;ul&gt; 	&lt;li&gt;Baumeister&lt;/li&gt; 	&lt;li&gt;Architekten&lt;/li&gt; 	&lt;li&gt;Techniker&lt;/li&gt; 	&lt;li&gt;Planer&lt;/li&gt; 	&lt;li&gt;Energieberater&lt;/li&gt; 	&lt;li&gt;Konsulenten&lt;/li&gt; 	&lt;li&gt;Immobiliensachverständige&lt;/li&gt; 	&lt;li&gt;Immobilienmakler&lt;/li&gt; 	&lt;li&gt;Immobilienverwalter&lt;/li&gt; 	&lt;li&gt;Bauträger&lt;/li&gt; 	&lt;li&gt;Spezialisten von Banken&lt;/li&gt; 	&lt;li&gt;Entscheidungsträger in Unternehmen&lt;/li&gt; 	&lt;li&gt;Mitarbeiter von Rechtsabteilungen&lt;/li&gt; 	&lt;li&gt;Finanzchefs&lt;/li&gt; 	&lt;li&gt;Wirtschaftsjuristen&lt;/li&gt; 	&lt;li&gt;Rechtsanwälte&lt;/li&gt; 	&lt;li&gt;Notare&lt;/li&gt; 	&lt;li&gt;Wirtschaftstreuhänder, Immobilieninvestoren und Immobilienbesitzer&lt;/li&gt; &lt;/ul&gt;</t>
  </si>
  <si>
    <t>79550022</t>
  </si>
  <si>
    <t>95359012</t>
  </si>
  <si>
    <t>&lt;input type="hidden" class="modul-hidden-field" value="1" /&gt; 						&lt;div class="content-block editor-output margin--bottom-sm"&gt; 						     &lt;p&gt;Das&amp;nbsp;Salontraining gibt uns die Möglichkeit ganz speziell auf die Bedürfnisse Ihres Unternehmens und Ihrer Mitarbeiter einzugehen. SIE bestimmen was und wann trainiert werden soll. Wir können dabei ganz gezielt auf die Anforderungen Ihres Salons eingehen. Oder sie haben vielleicht mehrere Filialen oder andere Salons in Ihrer Umgebung, mit denen sie gemeinsam eine Schulung machen möchten, damit Ihre Mitarbeiter nicht extra zu uns nach Innsbruck fahren müssen. Alles ist möglich!&lt;br&gt; &lt;br&gt; Dabei gibt es interessante Förderungen auch für Unternehmen. Informieren&amp;nbsp;Sie sich bei uns!&lt;br&gt; Fördermöglichkeiten für Unternehmen finden Sie unter&amp;nbsp;&lt;a href="https://www.tirol.wifi.at/artikel/5944-foerderungen"&gt;https://www.tirol.wifi.at/artikel/5944-foerderungen&lt;/a&gt;&lt;br&gt; &lt;br&gt; &lt;em&gt;Hinweis:&lt;/em&gt;&lt;br&gt; Mindestteilnehmer sind 5, maximale Teilnehmer sind 10 Personen.&lt;br&gt; Fahrtkosten sind extra zu bezahlen.&lt;br&gt; Modelle sind selbst zu organisieren.&lt;br&gt; Kosten für Trainingsköpfe sind extra zu bezahlen, können aber über das WIFI zu einem vergünstigten Preis bezogen werden.&lt;/p&gt; 						&lt;/div&gt;</t>
  </si>
  <si>
    <t>friseur, Friseure, friseurkurs, friseurseminare, friseure/lap</t>
  </si>
  <si>
    <t>99367012</t>
  </si>
  <si>
    <t>99368012</t>
  </si>
  <si>
    <t>Sa, 08:00-17:30</t>
  </si>
  <si>
    <t>&lt;input type="hidden" class="modul-hidden-field" value="1" /&gt; 						&lt;div class="content-block editor-output margin--bottom-sm"&gt; 						     &lt;p&gt;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 und Interessenten aus Handwerksberufen (Maurer, Zimmerer, Tischler usw.) sowie für AHS-Absolvent:innen (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ul&gt; &lt;br&gt; &lt;em&gt;Hinweis:&lt;/em&gt;&lt;br&gt; Zeichenprogramme wie AutoCAD, ArchiCAD u. a. bzw. jegliches Zeichnen am Computer werden in diesem Kurs nicht unterrichtet.&lt;br&gt; Alle Informationen zu AutoCAD-Kursen erhalten Sie unter Tel.&amp;nbsp;05 90 90 5-7263&lt;br&gt; &lt;br&gt; Dieser Lehrgang wird von der Bauakademie Tirol&amp;nbsp;durchgeführt. Das WIFI Tirol unterstützt als Kooperationspartner bei Anmeldung und Organisation. Die Buchung erfolgt daher über das Buchungsportal des WIFI Tirol.&lt;/p&gt; 						&lt;/div&gt;</t>
  </si>
  <si>
    <t>99375012</t>
  </si>
  <si>
    <t>1404035.22</t>
  </si>
  <si>
    <t>Mittwoch von 14.00 bis 17.00 Uhr</t>
  </si>
  <si>
    <t>&lt;p&gt;Die Teilnahme am Aufnahmetest ist Voraussetzung, um in den &amp;quot;Pflichtschulabschlusskurs f&amp;uuml;r Erwachsene&amp;quot; aufgenommen zu werden.&lt;/p&gt;</t>
  </si>
  <si>
    <t>Schule, Mittelschule, Erwachsenen Bildung, Mathematik, ePSA, 2.Bildungsweg, 8. Schulstufe, 9. Schulstufe, Hauptschule, NMS, MS, gratis</t>
  </si>
  <si>
    <t>&lt;p&gt;Der Pflichtschulabschluss f&amp;uuml;r Erwachsene wird aus Mitteln des Landes Tirol und des Bundesministeriums f&amp;uuml;r Bildung, Wissenschaft und Forschung finanziert. (&lt;a href="http://www.initiative-erwachsenenbildung.at" style="color:#0563c1; text-decoration:underline"&gt;www.initiative-erwachsenenbildung.at&lt;/a&gt;).&lt;/p&gt;</t>
  </si>
  <si>
    <t>&lt;p&gt;Personen ohne positiven Pflichtschulabschluss mit Deutschkenntnissen ab dem Niveau A2+, auch Personen aus anderen Herkunftsl&amp;auml;ndern und Asylwerber_innen k&amp;ouml;nnen teilnehmen.&lt;/p&gt;</t>
  </si>
  <si>
    <t>&lt;p&gt;Basiskenntnisse in den F&amp;auml;chern Deutsch, Mathematik und Englisch.&lt;/p&gt;</t>
  </si>
  <si>
    <t>1031065.22</t>
  </si>
  <si>
    <t>Di von 19:00 bis 22:00 Uhr, Do von 19:00 bi 22:00 Uhr</t>
  </si>
  <si>
    <t>Ausbildung zum_zur pharmazeutisch-kaufmännischen Assistent_in</t>
  </si>
  <si>
    <t>&lt;p&gt;Der Lehrgang dient einer optimalen Vorbereitung auf die Lehrabschlusspr&amp;uuml;fung und erm&amp;ouml;glicht einen umfassenden Einblick in die &amp;bdquo;Arbeitswelt Apotheke&amp;ldquo;.&lt;/p&gt;</t>
  </si>
  <si>
    <t>LAP, Pharmazie, Lehrabschluss, Lehrabschlussprüfung, Lehre, Lehren, Kaufmännische Lehre, Pharmazeutischer Assistent, Pharmazeutische Assistentin,</t>
  </si>
  <si>
    <t>&lt;ul&gt; 	&lt;li&gt;Praxiszeit von min. 40 Stunden w&amp;auml;hrend der Weiterbildung ist Voraussetzung!&lt;/li&gt; 	&lt;li&gt;Deutschkenntnisse auf B2-Niveau oder deutschsprachiger Pflichtschulabschluss&lt;/li&gt; 	&lt;li&gt;Teilnahme am vorausgehenden Informationsabend&lt;/li&gt; 	&lt;li&gt;Eigener PC/Laptop und vorinstalliertes Office-Basispaket (Word, Excel, Powerpoint)&lt;/li&gt; &lt;/ul&gt;</t>
  </si>
  <si>
    <t>&lt;p&gt;Personen mit Praxis ohne abgeschlossene Ausbildung bzw. Personen mit erfolgreich abgeschlossener Lehrabschlusspr&amp;uuml;fung in einem verwandten kaufm&amp;auml;nnischen Lehrberuf&lt;/p&gt;</t>
  </si>
  <si>
    <t>&lt;p&gt;Gesch&amp;auml;ftsf&amp;auml;lle in der Apotheke, Chemie-, Physik- und Labortechnologie, Verkaufspraxis in der Apotheke, Vorbereitung im Labor, Gesundheitspflege, gesetzliche Bestimmungen, Pr&amp;uuml;fungsvorbereitung&lt;/p&gt;</t>
  </si>
  <si>
    <t>1031080.23</t>
  </si>
  <si>
    <t>Di von 18:00 bis 21:00 Uhr, Fr von 14:00 bis 20:00 Uhr</t>
  </si>
  <si>
    <t>Ausbildung zum_zur Versicherungskaufmann_frau</t>
  </si>
  <si>
    <t>&lt;p&gt;Der Lehrgang dient einer optimalen Vorbereitung auf die Lehrabschlusspr&amp;uuml;fung und erm&amp;ouml;glicht auch einen umfassenden Einblick in die &amp;bdquo;Arbeitswelt Versicherung&amp;ldquo;.&lt;/p&gt;</t>
  </si>
  <si>
    <t>&lt;ul&gt; 	&lt;li&gt;F&amp;uuml;r die Teilnahme an diesem Kurs ist keine Praxiszeit verpflichtend; um zur Lehrabschlusspr&amp;uuml;fung anzutreten ist eine 12-monatige Praxiszeit verpflichtend.&lt;/li&gt; 	&lt;li&gt;Die Lehrabschlusspr&amp;uuml;fung wird von der Wirtschaftskammer Tirol veranstaltet, Informationen zur Anmeldung erhalten Sie im Kurs.&lt;/li&gt; &lt;/ul&gt;</t>
  </si>
  <si>
    <t>&lt;p&gt;Rechtliche Grundlagen, Sozial-, Sach-, Unfall-, Zivile Haftpflicht-, Rechtsschutz-, Lebens-, Kfz/Kasko-, Krankenversicherung, Probegesch&amp;auml;ftsf&amp;auml;lle, Verkaufstraining mit Rhetorik, Wirtschaftskunde mit Schriftverkehr, kaufm&amp;auml;nnisches Rechnen, B&amp;uuml;ro, Kommunikation, Organisation&lt;/p&gt;</t>
  </si>
  <si>
    <t>1031021.22</t>
  </si>
  <si>
    <t>Ausbildung zum_zur Einzelhandelskaufmann_frau - Ergänzung zum_zur Bürokaufmann_frau</t>
  </si>
  <si>
    <t>Einzelhandel, Bürokaufmann, Bürokauffrau, Einzelhandelskaufmann, Einzelhandelskaufmann, Handel, Büro, Großhandel, Außenhandel,</t>
  </si>
  <si>
    <t>&lt;ul&gt; 	&lt;li&gt;Gleichzeitige Buchung des Lehrgangs &amp;bdquo;Ausbildung zum_zur B&amp;uuml;rokaufmann_frau&amp;ldquo;.&lt;/li&gt; &lt;/ul&gt;</t>
  </si>
  <si>
    <t>&lt;p&gt;Verk&amp;auml;ufer_innen, Sekretariatsangestellte, B&amp;uuml;rokr&amp;auml;fte, Personen mit Praxis ohne abgeschlossene Ausbildung bzw. Personen mit erfolgreich abgeschlossener Lehrabschlusspr&amp;uuml;fung in einem verwandten kaufm&amp;auml;nnischen Lehrberuf. Bei gleichzeitiger Buchung des Lehrganges &amp;bdquo;Ausbildung zum_zur B&amp;uuml;rokaufmann_frau&amp;ldquo; erhalten Sie eine Reduktion von 50 % auf den Lehrgang &amp;bdquo;Ausbildung zum_zur Einzelhandelskaufmann_frau&amp;ldquo;.&lt;/p&gt;</t>
  </si>
  <si>
    <t>&lt;p&gt;Kommunikation, Verkaufskunde, Werbetechnik, Projektarbeit, Gesch&amp;auml;ftsf&amp;auml;lle und Fachgespr&amp;auml;ch&lt;/p&gt;</t>
  </si>
  <si>
    <t>820190580</t>
  </si>
  <si>
    <t>820190581</t>
  </si>
  <si>
    <t xml:space="preserve">dienstags und donnerstags 09:45 - 11:15 Uhr  </t>
  </si>
  <si>
    <t>Menschen mit nicht-deutscher Muttersprache, die im Arbeitsleben stehen und die Sprachkenntnisse für ihren Arbeitsplatz verbessern möchten bzw. ihre Deutschkenntnisse erweitern möchten, um eine staatlich anerkannte Sprachprüfung ablegen zu können.</t>
  </si>
  <si>
    <t>820190582</t>
  </si>
  <si>
    <t>820190583</t>
  </si>
  <si>
    <t xml:space="preserve">mittwochs 18:00 - 20:00 Uhr  </t>
  </si>
  <si>
    <t>Deutschkurs ÖIF B1 Prüfungsvorbereitung</t>
  </si>
  <si>
    <t>Menschen mit nicht-deutscher Muttersprache, die im Arbeitsleben stehen und die Sprachkenntnisse für ihren Arbeitsplatz oder für einen weiteren Bildungsweg verbessern und eine staatlich anerkannte Prüfung ablegen möchten</t>
  </si>
  <si>
    <t>820190584</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2 x 3 UE Schreiben: 3 x 3 UE Hören: 1 x 3 UE Sprechen: 1 x 3 UE </t>
  </si>
  <si>
    <t>820190585</t>
  </si>
  <si>
    <t xml:space="preserve">montags und mittwochs 18:00 - 19:30 Uhr  </t>
  </si>
  <si>
    <t>Menschen mit nicht-deutscher Muttersprache, die im Arbeitsleben stehen und die Sprachkenntnisse für ihren Arbeitsplatz verbessern möchten und ihre Sprachkenntnisse erweitern möchten, um eine staatlich anerkannte Prüfung ablegen zu können.</t>
  </si>
  <si>
    <t>820190586</t>
  </si>
  <si>
    <t xml:space="preserve">montags und donnerstags 16:30 - 18:00 Uhr  </t>
  </si>
  <si>
    <t>820190587</t>
  </si>
  <si>
    <t>montags und donnerstags 18:15 - 19:45 Uhr</t>
  </si>
  <si>
    <t>GemNova Innsbruck, Adamgasse 7a</t>
  </si>
  <si>
    <t>820190588</t>
  </si>
  <si>
    <t xml:space="preserve">montags 17:00 - 19:30  </t>
  </si>
  <si>
    <t>820190589</t>
  </si>
  <si>
    <t>dienstags 17:30 - 19:30 Uhr</t>
  </si>
  <si>
    <t xml:space="preserve"> C1 </t>
  </si>
  <si>
    <t>1603</t>
  </si>
  <si>
    <t>Das Mulligan-Concept, benannt nach dem neuseeländischen Physiotherapeuten Brian Mulligan, ist ein modernes und evidenzorientiertes Konzept in der Behandlung von neuromuskuloskelettalen Beschwerden. In zahlreichen Studien wurde die Wirksamkeit der Techniken bereits nachgewiesen. Die Kombination von passiver Mobilisation durch PhysiotherapeutInnen und aktiver Bewegung der PatientInnen, die sog. »Mobilisation with Movement (MWM)« hat einen positiven Einfluss auf struktureller und neurophysiologischer Ebene.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   Inhalt:  MODUL 1: Einführung, HWS, Obere Extremität MODUL 2: BWS/LWS, Untere Extremität MODUL 3: Refresher mit Möglichkeit zur Prüfung »Certified Mulligan Practitioner (CMP)« Refresher ohne Prüfung: Wiederholungsmöglichkeit mit PatientInnenbeispielen    Ziel: Die Behandlung nach dem Mulligan-Concept ist sehr dynamisch und funktionsorientiert, da die PatientInnen mit ihren individuellen Problemen im Mittelpunkt des Clinical-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talen Beschwerdebildern.   Methode:  Theorievorträge und Präsentationen praktische Übungseinheiten Diskussion, Austausch, Zeit für Fragen</t>
  </si>
  <si>
    <t>1604</t>
  </si>
  <si>
    <t>Tag 1: 9:00 bis 17:0 Uhr, Tag 2: 8:30 bis 17:00 Uhr, Tag 3: 8:30 bis 14:00 Uhr</t>
  </si>
  <si>
    <t>Mulligan-Concept Modul 2</t>
  </si>
  <si>
    <t>Mitzubringen: bequeme Kleidung und evt. Hausschuhe oder dicke Socken, Handtuch, Kursbuch MCTA Modul 1 und 2</t>
  </si>
  <si>
    <t>1605</t>
  </si>
  <si>
    <t>1652</t>
  </si>
  <si>
    <t>jeweils von 9 - voraussichtlich 17 Uhr</t>
  </si>
  <si>
    <t>Das vegetative Nervensystem ist für die unwillkürliche und unbewusste Steuerung des Körpers verantwortlich und reagiert auf innere und äußere Einflüsse. Störungen im vegetativen System können Einfluss auf Anpassungs- und Wundheilungsvorgänge nehmen und so den Körper im physiologischen Gleichgewicht stören.   Inhalt:  Anatomie und Physiologie des vegetativen Nervensystems Segmentlehre, Wirkmechanismen und Stand der Forschung Anamnese und Befundtechniken segmentaler Dysregulationen (Fragebögen, Bindegewebsdiagnostik, Biofeedback, manualtherapeutische Untersuchung) Behandlungstechniken (Mobilisation Rippen und BWS, BGM- und Faszientechniken, Atemschulung, Cranialosacrale Techniken, Vagustechniken, Zwerchfelltechniken, Entspannungstechniken) Anwendungsbeispiele bei relevanten Erkrankungen (CRPS, vertebrogene vegetative Syndrome, M. Raynaud, Orthostatische Dysregulation, Diabetes, Verdauungsstörungen etc.)    Assessment Tools:  Biofeedback (Hautleitwert, Hauttemperatur, HRV Analyse) STAR Fragebögen Vegetativer Slump    Ziel: Das Seminar eröffnet den TeilnehmerInnen eine neue, wissenschaftliche Sichtweise auf die Funktionsmechanismen des vegetativen Nervensystems. Sie lernen aus Befundtechniken segmentale Zusammenhänge erkennen und erweitern ihr Behandlungsspektrum. Nach Absolvierung der Fortbildung erkennen sie vegetative und segmentale Zusammenhänge und sind in der Lage, vegetative Störungen bzw. Krankheitsbilder zu behandeln.   Methode:  Theorievorträge und Präsentationen praktische Übungseinheiten der Techniken Fallbeispiele Diskussion, Austausch, Zeit für Fragen    Wir weisen gerne auf das ergänzende Seminar Bindegewebstherapie 2.0 am Folgetag hin (klick!).</t>
  </si>
  <si>
    <t>Mitzubringen: Bewegungsfreudige Kleidung, Hausschuhe oder dicke Socken.</t>
  </si>
  <si>
    <t>1653</t>
  </si>
  <si>
    <t>Die klassische Bindegewebsmassage wurde in den 1930er-Jahren von Elisabeth Dicke entwickelt. In den vergangenen Jahren rückte sie jedoch immer mehr in den Hintergrund – zu Unrecht. Während die modernere Faszientherapie auf das parietale System fokussiert, behandelt die klassische Bindegewebsmassage zudem auch Störungen am Organsystem. Diese Fortbildung bietet die optimale Ergänzung zum Seminar „Vegetatives Nervensystem“ an den beiden Vortagen (klick!), kann aber auch alleine gebucht werde.   Inhalt:  Theorie über die Entstehung und Wirkung der Bindegewebstherapie Bindegewebsdiagnostik Behandlungstechniken aus der klassischen Bindegewebsmassage und modernen Faszientherapie    Assessment-Tools:  Diagnostischer Strich Bindegewebszonen Head'sche Zonen    Ziel: Die Fortbildung hat das Ziel, die klassische Bindegewebsmassage mit der modernen Faszientherapie zu verknüpfen. Die TeilnehmerInnen sind danach in der Lage, einen spezifischen Befund zu erstellen und mit geeigneten manuellen Gewebetechniken zu behandeln. Ergänzend wird auf den Aspekt des selbstständigen Faszientrainings eingegangen.   Methode:  Theorievorträge und Präsentationen praktische Übungseinheiten  Das Verhältnis von Theorie und Praxis beträgt ca. 30:70.  </t>
  </si>
  <si>
    <t>Mitzubringen: Bewegungsfreudige Kleidung, Hausschuhe oder dicke Socken, Schröpfgläser, Faszienrolle, Handtuch, Leintuch, bequeme Kleidung.</t>
  </si>
  <si>
    <t>1654</t>
  </si>
  <si>
    <t>Do. 13:00 – 18 Uhr, Fr. 09.00 – 17:30 Uhr, Sa. 09:00 – 16:00 Uhr</t>
  </si>
  <si>
    <t>Interdisziplinäres Trachealkanülenmangement in der Physiotherapie</t>
  </si>
  <si>
    <t>Ein großer Teil neurologischer PatientInnen ist mit einer Trachealkanüle versorgt und es bestehen nach wie vor noch viele Unsicherheiten bezüglich der therapeutischen Vorgehensweise und den Möglichkeiten der Dekanülierung. Dementsprechend nimmt die Relevanz eines standardisierten interdisziplinären Vorgehens bezüglich der Rehabilitation tracheotomierter PatientInnen mit dem Ziel einer Dekanülierung beständig zu und erfordert neben adäquater Pflege und Therapie ein fundiertes Wissen und ein individuelles und dynamisches Vorgehen.   Inhalt:  Definition, Indikation und Komplikationen einer Tracheotomie Besondere Aspekte der Positionierung bei PatientInnen mit Trachealkanüle inklusive Praxis Funktionsweise einer Trachealkanüle Handling des Absaugens und Entblockens inklusive praktische Übungen (Klinische) Diagnostik bei PatientInnen mit Trachealkanüle Aspekte der Anpassung der Trachealkanüle mittels Tracheoskopie Therapeutische Methoden bei entblockter Trachealkanüle Kategorisierung der unterschiedlichen Trachealkanülen Modelle/Platzhalter/Sprechventile Ausdehnung der Entblockungszeiten und Dekanülierung Videobeispiele: Befundung, Problemanalyse, therapeutische Methoden Patientenbehandlungen inkl. FEES durch die Dozenten mit anschließender Reflektion    Ziel: Ziel des Seminars ist es, einen strukturierten interdisziplinären Behandlungspfad bezüglich der Diagnostik und der Therapie von tracheotomierten PatientInnen auf dem Weg zu einer möglichen Dekanülierung zu vermitteln. Durch Videodemonstrationen und Live-Behandlungen inkl. Anpassung der Trachealkanüle mittels Tracheoskopie  werden die erarbeiteten Grundlagen sowie spezielle Fragestellungen veranschaulicht und diskutiert.   Methode:  Theorievorträge und Präsentationen praktische Übungseinheiten praktische Demonstration Fallbeispiele Foto- und Videostudien Live-PatientInnen Diskussion, Austausch, Zeit für Fragen Anschauungsmaterialien     </t>
  </si>
  <si>
    <t>Intensivmedizin, Neurologie, Onkologie, Palliative Care und Hospizwesen</t>
  </si>
  <si>
    <t>Haus der Barmherzigkeit, Wien</t>
  </si>
  <si>
    <t>1665</t>
  </si>
  <si>
    <t>kleinGRUPPE Laufsport erfreut sich seit Jahren immer größerer Beliebtheit und die Zahl der Personen, die regelmäßig Laufen, steigt beständig an. Damit vergrößert sich auch die Anzahl an LäuferInnen, die Beschwerden bei der Durchführung ihres Hobbies haben. In vielen Fällen bekommen diese Personen lediglich eine symptombezogene Behandlung, die eigentliche Ursache für die Auffälligkeit wird oft nicht erkannt und somit auch nicht behoben.   Inhalt: Das Seminar  beinhaltet:  Theorie und Praxis zur Durchführung von videounterstützen Laufanalysen Nomenklatur und Biomechanik der Phasen des Laufens Einfluss von Laufstil, Athletik und Ausrüstung auf die Belastung beim Laufen die häufigsten Bewegungsauffälligkeiten beim Laufen sowie deren Auswirkungen auf den Stütz- und Bewegungsapparat Trainings- und Therapiemaßnahmen sowie Laufstilkorrekturen bei Überlastungsbeschwerden    Assessment Tools:  videounterstütze Laufanalyse   Ziel: Die SeminarteilnehmerInnen wissen, wie sie technikunterstütze Laufanalysen korrekt durchführen, kennen die häufigsten Bewegungsauffälligkeiten beim Laufen sowie deren funktionelle Zusammenhänge und können adäquate Trainings- und Therapiemaßnahmen sowie Laufstilkorrekturen ableiten.   Methode:  Theorievorträge und Präsentationen praktische Übungseinheiten (Laufanalyse, praktische Umsetzung der Rückschlüsse)    INFO: die TeilnehmerInnen benötigen kurze Laufbekleidung und Laufschuhe sowie einen Laptop mit Windows-Betriebssystem. Die erweiterte Zielgruppe der ÄrztInnen bezieht sich insbesondere auf SportärztInnen.  </t>
  </si>
  <si>
    <t>PhysiotherapeutInnen, ÄrztInnen, TrainingstherapeutInnen</t>
  </si>
  <si>
    <t>1667</t>
  </si>
  <si>
    <t>28.3.: 9.00-18.00 Uhr, 29.3.-1.4.: 8.30-18.00</t>
  </si>
  <si>
    <t>Das Bobath-Konzept ist ein Therapie- und Rehabilitationsansatz zur Befundaufnahme und Behandlung von PatientInnen (Erwachsene und Kinder) mit Läsionen des zentralen Nervensystems. Die Grundkurse stellen den Kern des Konzeptes dar.   Inhalt:  Einführung ins Bobath-Konzept bei Läsionen des oberen Motoneurons (upper motor neuron) Grundlagen der motorischen Kontrolle und des motorischen Lernens Neurophysiologie – Pathoneurophysiologie neurophysiologische Störungen ICF: International Classification of Functioning, Disability and Health Bewegungsanalyse unter den Aspekten der posturalen Kontrolle, neuromuskulärer Aktivität und des Alignments, Sensorik Fazilitation von Bewegung und Funktion (Fortbewegung, Funktion der oberen Extremitäten und des fazio-oralen Traktes) Clinical reasoning  Prinzipien der Befundaufnahme/Diagnostik – Therapieziel – Planung der Behandlung PatientInnendemonstrationen durch die Referentin praktische Arbeit der TeilnehmerInnen aneinander und an den PatientInnen    Ziel: Die TeilnehmerInnen erwerben durch die erfolgreiche Absolvierung die Basiskenntnisse und grundlegende praktische Fertigkeiten für eine analytische Befundaufnahme sowohl auf der Partizipations- wie auch auf der Struktur- und Funktionsebene, um davon ausgehend eine individuelle Behandlung für Erwachsene mit neurologischen Erkrankungen zu planen und durchzuführen. Mit der Erlangung des Grundzertifikats wird die Voraussetzung zur Teilnahme an anerkannten IBITA-Aufbaukursen (International Bobath Instructor Training Association) erworben.   Methode:  Theorievorträge und Präsentationen praktische Demonstration und Übungseinheiten Live-PatientInnen Fallbeispiele Diskussion, Austausch, Zeit für Fragen Feedback und Supervision der TeilnehmerInnen    Zugangsvoraussetzungen: Nachweis über ein Jahr Berufserfahrung in Vollzeitbeschäftigung nach Abschluss der Ausbildung. Als anrechenbare Berufserfahrungszeiten gelten Tätigkeiten mit mindestens einem Umfang von 15 Wochenarbeitsstunden. Teilzeitbeschäftigungen werden entsprechend ihrer wöchentlichen Arbeitszeit berücksichtigt. Arbeit mit neurologischen Patienten nach Schädigung des ZNS (zwischen den Kursteilen zwingend notwendig). Die Erlangung des Zertifikats erfordert den erfolgreichen Abschluss einer Lernzielkontrolle mit einem praktischen und einem theoretischen Teil und die Erstellung einer Projektarbeit (Hausarbeit zwischen den Modulen.) Die TeilnehmerInnen erwerben durch die erfolgreiche Absolvierung die Basiskenntnisse und grundlegende praktische Fertigkeiten für eine analytische Befundaufnahme sowohl auf der Partizipations- wie auch auf der Struktur- und Funktionsebene, um davon ausgehend eine individuelle Behandlung für Erwachsene mit neurologischen Erkrankungen zu planen und durchzuführen. Mit der Erlangung des Grundzertifikats wird die Voraussetzung zur Teilnahme an anerkannten IBITA-Aufbaukursen (International Bobath Instructor Training Association) erworben.  </t>
  </si>
  <si>
    <t>Mitzubringen: bequeme Kleidung,</t>
  </si>
  <si>
    <t>1669</t>
  </si>
  <si>
    <t>Ist das Wissen um Wirkung, Besonderheiten und Einsatz von Schmerzmedikamenten ein rein ärztliches Privileg? Nein! Spätestens seitdem die Schmerztherapie interdisziplinär durchgeführt wird, Diagnostik und Therapie im gesamten Team besprochen und geplant werden, gehört ein fach- und berufsgruppenübergreifendes Grundwissen zu den therapeutischen Möglichkeiten verpflichtend dazu. Die medikamentöse Schmerztherapie stellt eine der fünf Säulen der Schmerztherapie dar. Letztlich arbeiten ÄrztInnen mit denselben 12 bis 20 Medikamenten. Diese vorzustellen, auf ihre Besonderheiten einzugehen und so ihren sinnvollen Einsatz zu verstehen, ist das Ziel dieses Seminars.   Inhalt: In 5–6 Blöcken über einenhalb Tage verteilt werden folgende Themen besprochen:  Grundlagen Nichtopioide Opioide Co-Analgetika Galenik &amp; Co für eine besseren Therapieerfolg    Ziel: Die TeilnehmerInnen sollen am Ende des Seminars  die wichtigsten Medikamente der drei Gruppen kennen. um ihre Besonderheiten im täglichen Einsatz wissen, ihre Vorteile, aber auch ihre Grenzen kennen. ÄrztInnen in ihrem therapeutischen Denken verstehen. einfache Fragen ihrer PatientInnen beantworten können. ihre eigene Scheu vor diesem Thema verlieren und neugierig auf mehr zu diesem Thema werden, z.B. Falldiskussionen.    Methode:  Theorievorträge und Präsentationen Diskussion, Austausch, Zeit für Fragen    erweiterte Zielgruppe:Auch Angehöriger weiterer Gesundheitsberufe sind willkommen, z.B. aus dem Bereich der Pflege, der Psychotherapie oder der Psychologie.    </t>
  </si>
  <si>
    <t>1676</t>
  </si>
  <si>
    <t>voraussichtlich: täglich von 9 - 17:00</t>
  </si>
  <si>
    <t>MIt einer der erfahrensten ExpertInnen direkt aus der Schweiz! Von Kopf bis Fuß alles zum Thema Bewegungskoordination - erkenntnisorientiert und praktisch umsetzbar. Eigenerfahrung überzeugt: Sie verstehen, was Sie begreifen.   Inhalt: Der Einstieg in ein neues Körpererlebnis - Sie erlernen den Zusammenhang zwischen Anatomie und Bewegungspotenzial, zwischen Theorie und Praxis: Die persönliche Anwendung steht im Zentrum.  dreidimensionale Bewegung neu erleben: Polaritätsprinzip, Achter- und Wellenbewegungen anatomische Zusammenhänge von Kopf bis Fuß erkennen klare Rezepte für sichere Blickdiagnostik spiraldynamische Techniken in direkter Körperarbeit Erarbeiten professioneller Therapiestrategien    Ziel:  Verständnis für die globalen Zusammenhänge menschlicher Bewegungskoordination Blickdiagnostik: spiraldynamische Haltungs- und Bewegungsanalyse optimierte persönliche Bewegungsqualität durch Eigenerfahrung, Eigenwahrnehmung und Selbstkompetenz kreative Umsetzung im Alltag Erweiterung des professionellen medizinisch-therapeutischen Repertoires    Methode:  Theorievorträge und Präsentationen praktische Übungseinheiten Fallbeispiele Diskussion, Austausch, Zeit für Fragen Die praktische Erfahrung zwischen den Modulen hilft bei der Umsetzung und Evaluierung.     </t>
  </si>
  <si>
    <t>Mitzubringen: •	Bewegungsfreudige Kleidung •	Hausschuhe oder dicke Socken •	Handtuch und Leintuch  ******  Bitte beachten Sie, dass Sie sich mit Ihrer Teilnahme am Seminar zur verbindlichen Einhaltung der im Covid-19-Leitfaden beschriebenen Maßnahmen verpflichten (hier: https://www.physioaustria.at/sites/default/files/_covid_leitfaden_seminarbetrieb_v3_maerz_2021_2303.pdf)! So ist es z.B. nicht möglich, am Seminar teilzunehmen, wenn Sie den Nachweis eines negativen Testergebnisses, der nicht älter als 24 Stunden ist, nicht bei Eintreffen am Seminarort vorweisen können. Vielen Dank für Ihr Verständnis und Ihre Unterstützung - gemeinsam für unsere Gesundheit! ******</t>
  </si>
  <si>
    <t>1678</t>
  </si>
  <si>
    <t>Laut einer Stellungnahme der GÖG ist die Anwendung von radialer Stoßwellentherapie für PhysiotherapeutInnen zulässig, sofern eine entsprechende Weiterbildung vorliegt. Im Rahmen dieses Seminars werden entsprechende Grund- und Fachkenntnisse dazu vermittelt.    Inhalte:  Grundlagen der therapeutischen Vorgehensweise, Parameter und Kontraindikationen Pathophysiologie des myofasziales Schmerzsyndroms myofasziale Ketten (Anatomie und Therapie) kurzer Einblick in die Physik der Stoßwelle und ihre Auswirkungen auf das Gewebe  Update zu Evidenz und zur Studienlage lokale Therapie von Sehnen Ansatz Beschwerden Kombination der Stoßwelle mit manueller Therapie und myofaszialer Triggerpunkttherapie sowie gezielter Einsatz des V-Aktors Umfassender Praxisteil mit Fallbeispielen (Schulter/Knie/Hüfte/Achillessehne) wirtschaftliche Aspekte im Praxisalltag    Assessment-Tools:  VAS Goniometrie FBA FGA SLR ADL PPT (Pressure pain threshold)    Ziel:  Integration der Stoßwellentherapie in den Praxisalltag zur Steigerung der PatientInnenzufriedenheit und gleichzeitiger Entlastung der PhysiotherapeutInnen Fähigkeit, die Stoßwellentherapie gezielt mit anderen Therapiemethoden kombinieren zu können Vermittlung der wichtigsten Grundlagen zum Thema Physik und Wirkmechanismen sowie und Pathophysiologie Wirtschaftliche Aspekte sowie Argumentation im Praxisalltag sollen das Seminar vervollständigen.    Methode:  Theorievorträge und Präsentationen Diskussion, Austausch, Zeit für Fragen praktische Übungseinheiten mit Fallbeispielen  Das Verhältnis von Theorie und Praxis beträgt 40:60.    </t>
  </si>
  <si>
    <t>Mitzubringen: Bitte bringen Sie zum Seminar bequeme Kleidung, sowie Hausschuhe oder dicke Socken mit.   ******</t>
  </si>
  <si>
    <t>1679</t>
  </si>
  <si>
    <t>1681</t>
  </si>
  <si>
    <t>Rehabilitation nach Operationen an der LWS</t>
  </si>
  <si>
    <t>Aufgrund der international stetig steigenden Zahl an operativen Eingriffen an der Wirbelsäule haben PhysiotherapeutInnen immer öfter mit PatientInnen zu tun, die eine lumbale Wirbelsäulenoperation hatten oder eventuell vor einer solchen stehen.Dieses Seminar bietet einen orientierenden Überblick über aktuelle Operationstechniken, deren Einfluss auf die therapeutische Intervention, physiotherapeutische Diagnostik sowie das PatientInnenmanagement in den einzelnen Reha-Phasen auf Basis aktueller evidenzbasierter Erkenntnisse.   Inhalt:  evidenzbasierte Diagnostik der häufigsten lumbalen Wirbelsäulenpathologien sowie der primären nozizeptiven Generatoren, die diese Pathologien schmerzhaft machen können konservative und operative/invasive Therapieoptionen absolute und relative Indikationen für die häufigsten lumbalen Wirbelsäulenoperationen (Mikrodiskektomie, Fusion etc.) wichtigste prä- und postoperative Assessments für die Physiotherapie relevante Grundkenntnisse über OP-Techniken spezifische Krankheitsbilder bei Status post Lendenwirbelsäulenoperation evidenzorientierte Rehabilitation in den einzelnen Phasen nach der Operation ausführliche Referenzen zur Primärliteratur    Assessment Tools:  Oswestry Disability Index Roland Morris Disability Questionnaire Fear Avoidance Belief Questionnaire 6-Minute-Walking-Test SF-12 Gesundheitsfragebogen neuroorthopädische Untersuchung      Ziel: Die TeilnehmerInnen erkennen Symptome und Zeichen, die es notwendig machen, dass PatientInnen einem/einer WirbelsäulenchirurgIn vorgestellt werden.Durch die Vermittlung von theoretischen Grundkenntnissen über Infiltrationsmöglichkeiten, interventionelle Verfahren und operative Eingriffe soll die interdisziplinäre Arbeit erleichtert werden.Die TeilnehmerInnen   können eine evidenzbasierte, interprofessionelle Diskussion mit konservativen OrthopädInnen und WirbelsäulenchirurgInnen über ein lendenwirbelsäulenassoziiertes PatientInnenproblem führen, die einzelnen Reha-Phasen gliedern und gewinnen Sicherheit im Umgang mit lendenwirbelsäulenoperierten PatientInnen.    Methode:  Theorievorträge und Präsentationen praktische Übungseinheiten Fallbeispiele Diskussion, Austausch, Zeit für Fragen   </t>
  </si>
  <si>
    <t>1684</t>
  </si>
  <si>
    <t>17:00 bis etwa 19:30 Uhr</t>
  </si>
  <si>
    <t>Webinar: Update Lendenwirbelsäule</t>
  </si>
  <si>
    <t>Schmerz im Bereich des unteren Rückens ist eines der häufigsten Symptome, mit denen PatientInnen bei ÄrztInnen oder PhysiotherapeutInnen vorstellig werden. Sowohl in der akuten als auch in der chronischen Phase von Wirbelsäulenbeschwerden muss zunächst klinisch geklärt werden, ob den Symptomen eine spezifische oder eine unspezifische Ursache zugrunde liegt. PatientInnen werden dabei in eine von drei Kategorien eingeteilt (diagnostische Triage). Sofern PatientInnen für eine Rehabilitation in Frage kommen, wird aufbauend auf dieser Kategorisierung eine individualisierte, evidenzbasierte physiotherapeutische Behandlung geplant. Dieses Webinar gibt einen Überblick über aktuelle Behandlungsempfehlungen bei unterschiedlichen Krankheitsbildern (z.B. bei radikulären Schmerzen aufgrund eines Discusprolapses oder einer Spondylolisthesis sowie bei sogenannten unspezifischen Kreuzschmerzen). Eine praxisbezogene Diskussion der Patientensubgruppen, die an lumbalen Rückenbeschwerden leiden, wird in diesem Webinar einen zentralen Stellenwert einnehmen.   Inhalt:  Vergleich aktueller internationaler Empfehlungen in der Diagnostik und Therapie von Wirbelsäulenbeschwerden Diagnostische Triage Strukturiertes Interview zur Identifizierung psychosozialer Flaggen Kurzer Überblick über strukturiertee Reha-Pläne inklusive Evidenz zu den einzelnen Maßnahmen    Assessments:  STarT Back-G PatientInnenspezifische Funktionsskala Strukturiertes Assessment von Yellow Flags  Im Webinar besteht die Möglichkeit, Fragen zu stellen und zu diskutieren.  Anmerkungen zum organisatorischen Ablauf:  Dieses Webinar wird im Meeting-Modus abgehalten und findet über "Zoom" statt. Um eine Interaktion zu ermöglichen, sind Kamera- und Mikrofonfunktion am eigenen Endgerät empfohlen. BEACHTEN Sie bitte, dass Anmeldungen zum Webinar am Veranstaltungstag (wenn Werktag) bis max. 12:00 Uhr bearbeitet werden können. Vorab erhalten Sie Informationen per Mail zu geschick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686</t>
  </si>
  <si>
    <t>ONLINE-Komponente im Vorfeld; PRÄSENZ: 1.+2.Tag: 9-17.00 Uhr; 3.Tag: 9.00-16.00 Uhr</t>
  </si>
  <si>
    <t>McKenzie Teil B - Hals- und Brustwirbelsäule</t>
  </si>
  <si>
    <t>Die Philosophie der „Mechanischen Diagnose und Therapie“ nach McKenzie ist die einer aktiven Selbstbehandlung von PatientInnen. Betont werden sowohl Intervention als auch Prävention – PatientInnen wird ermöglicht, Selbstkontrolle und Selbstverantwortung über ihre Beschwerden zu erlangen.   Inhalt:Es werden die Grundlagen aus dem LWS-Seminar vertieft und auf HWS und BWS übertragen sowie Besonderheiten dieser Region herausgearbeitet. Eckpfeiler bilden wiederum die Themen Diagnose, Differentialdiagnose , Einteilung in klinische Subgruppen, Management, Kommunikation, Prognose und Prophylaxe. In der Behandlung lernen Sie sowohl, die relevanten Selbstbehandlungsübungen wirksam zu instruieren, wie auch praktikable manuelle Techniken an der HWS und BWS fachtechnisch korrekt anzuwenden. Weitere Themen sind Schwindel, Schleudertrauma und die Untersuchung und Behandlung von cervikalen Kopfschmerzen. Sie werden zudem Gelegenheit haben, Ihre Erfahrungen mit dem Konzept bei LWS-PatientInnen zu diskutieren. Relevante aktuelle Erkenntnisse aus der wissenschaftlichen Literatur unterstützen die vermittelten Kursinhalte.   Ziele:Die Teilnehmenden  können PatientInnen mit Problemen der HWS und BWS nach den Prinzipien von McKenzie untersuchen, in klinisch relevante Subgruppen einteilen und dem klinischen Bild entsprechend logisch und sicher behandeln. übertragen die Prinzipien für die Behandlung von cervikalen Kopfschmerzen und in das Management von PatientInnen nach Schleudertrauma.    Methode:  Vorlesung/Theorievortrag Fallbeispiele praktisches Arbeiten Demonstrationen von „Live-PatientInnen“ durch die Seminarleitung, um Möglichkeiten und Stärke, aber auch Grenzen des Konzepts aufzuzeigen    Teilnahmevoraussetzung: absolvierter Kursteil A bei einem international anerkannten Instruktor des McKenzie Konzepts.   Organisation:Der Kurs besteht aus einer ONLINE-Komponente und 3 Präsenztagen. Für die ONLINE-Komponente ist Zeitaufwand von etwa sieben Stunden einzuplanen. Detaillierte Informationen und die Anmeldedaten werden etwa drei Wochen vor dem Präsenzteil übermittelt. Der Online-Teil kann dann in freier Zeiteinteilung absolviert werden und beinhaltet mehrere Quiz-Aktivitäten.Die komplette Teilnahme am Online-Kurs ist Voraussetzung zur Teilnahme an den Präsenztagen!</t>
  </si>
  <si>
    <t>1698</t>
  </si>
  <si>
    <t>Shoulder Rehabilitation: What's new from a scientific and clinical point of view?</t>
  </si>
  <si>
    <t>Level I</t>
  </si>
  <si>
    <t>The goal of this 2-day shoulder course is to update knowledge and practical skills with respect to shoulder rehabilitation, debating the most common shoulder disorders like rotator cuff disorders, traumatic and atraumatic instability, shoulder stiffness, the involvement of the scapula, sportspecific shoulder pain etc.   Content:  The theoretical background is updated based on recent literature and immediately applied into the practice. New insights as well as points of debate are presented and discussed in an interactive manner. We perform clinical examination based on evidence based practice principles, including scientific evidence and clinical expertise. Several approaches of clinical examination are critically discussed. During the rehabilitation part of this course, general clinical reasoning principles, as well as specific therapeutic indications are discussed and put into practice during interactive workshops, in which all demonstrated and discussed exercises and additional modalities are performed and experienced. This 2- day course consists of theoretical background sessions (30%), critical interactive discussions (20%) and practical sessions (50%). The target public is physiotherapists with a special interest for shoulder rehabilitation. Novice as well as experienced physiotherapists have the opportunity to update their knowledge and skills. General insights in shoulder anatomy, biomechanics, including pathomechanical injury mechanisms, are assumed to be acquired.   Goals and competences to achieve: After completion of this course, the participant will have reached the following competences:  The participant has updated insights in the most common disorders of the shoulder girdle, including rotator cuff tendinopathy, rotator cuff tears, traumatic, atraumatic and acquired shoulder instability, , scapular dyskinesis, the sporting shoulder and throwing related shoulder pain. The participant can apply clinical reasoning principles and algorithms for the functional clinical examination of the shoulder girdle The participant can apply clinical reasoning principles and algorithms for the treatment of the most common shoulder pathologies The participant can conceptualize, organize, perform, critically reflect, and remediate a progressive treatment program for the patient with shoulder pain The participant performs all skills and exercises, comprised in the course, during the practical sessions of the course The participant can critically discuss examination and treatment principles with the course teacher and his peers during the interactive sessions. he participant can integrate recent scientific knowledge (provided by scientific papers) into the clinical reasoning process of shoulder examination and rehabilitation    Methods:  Theoretical presentation Practical demonstration and practical supervision of the students Peer-learning    Attention &amp; Preparation:Teaching language will be English.  you need to have basic knowledge on the most common shoulder disorders, namely rotator cuff tendinopathy, degenerative tears, instability, biceps pathology, SLAP lesions, frozen shoulder, scapular disorders. please update your knowledge on basic anatomy and kinesiology of the shoulder girdle, and on the kinematics of the throwing shoulder (phases of throwing, joint positions and possible threats to injury, muscle activity patterns).  it is advised that the forwarded literature (scientific papers) is read prior to the start of the course. The papers will be used during the course in a clinically relevant application, while critically interpreted. (Papers consist of both clinical papers (clinical commentaries, invited narrative reviews, state of the art...) and academic systematic reviews for all topics discussed in the course.) please critically reflect on his/her own clinical reasoning for shoulder examination and rehabilitation.     </t>
  </si>
  <si>
    <t>Fokus Wissenschaft, Orthopädie / Traumatologie, Sportphysiotherapie</t>
  </si>
  <si>
    <t>1702</t>
  </si>
  <si>
    <t>Freitag Nachmittag: 15:00-19:15, Samstag/Sonntag Vormittag: 9:00-13:15</t>
  </si>
  <si>
    <t>Webinar: Analgetika für NichtmedizinerInnen kompakt</t>
  </si>
  <si>
    <t>Die ONLINE Variante des Seminars, welches auch in Präsenz stattfindet, erfolgt im Rahmen von 3 Halbtagen. Ist das Wissen um Wirkung, Besonderheiten und Einsatz von Schmerzmedikamenten ein rein ärztliches Privileg? Nein! Spätestens seitdem die Schmerztherapie interdisziplinär durchgeführt wird, Diagnostik und Therapie im gesamten Team besprochen und geplant werden, gehört ein fach- und berufsgruppenübergreifendes Grundwissen zu den therapeutischen Möglichkeiten verpflichtend dazu. Die medikamentöse Schmerztherapie stellt eine der fünf Säulen der Schmerztherapie dar. Letztlich arbeiten ÄrztInnen mit denselben 12 bis 20 Medikamenten. Diese vorzustellen, auf ihre Besonderheiten einzugehen und so ihren sinnvollen Einsatz zu verstehen, ist das Ziel dieses Seminars.   Inhalt: In 5–6 Blöcken über einenhalb Tage verteilt werden folgende Themen besprochen:  Grundlagen Nichtopioide Opioide Co-Analgetika Galenik &amp; Co für eine besseren Therapieerfolg  Ziel: Die TeilnehmerInnen sollen am Ende des Seminars  die wichtigsten Medikamente der drei Gruppen kennen. um ihre Besonderheiten im täglichen Einsatz wissen, ihre Vorteile, aber auch ihre Grenzen kennen. ÄrztInnen in ihrem therapeutischen Denken verstehen. einfache Fragen ihrer PatientInnen beantworten können. ihre eigene Scheu vor diesem Thema verlieren und neugierig auf mehr zu diesem Thema werden, z.B. Falldiskussionen.  Methode:  Theorievorträge und Präsentationen Diskussion, Austausch, Zeit für Fragen  erweiterte Zielgruppe:Auch Angehöriger weiterer Gesundheitsberufe sind willkommen, z.B. aus dem Bereich der Pflege, der Psychotherapie oder der Psychologie.    Anmerkungen zur Online-Umsetzung:  Die Inahlte sind dem Online-Modus angepasst. Die Umsetzung erfolgt über Zoom im Meeting-Modus. Sie können am PC wie auch auf gängigen Smartphones und Tablets daran teilnehmen. Um eine Interaktion zu ermöglichen, sind Kamera- und Mikrofonfunktion am eigenen Endgerät empfohlen. BEACHTEN Sie bitte, dass Anmeldungen zum Webinar am Veranstaltungstag (wenn Werktag) bis max. 12:00 Uhr bearbeitet werden können. Informationen zu Einstieg und Technik finden Sie hier (klick!). Vorab erhalten Sie Informationen per Mail zu geschickt.  Hinweis: Bitte beachten Sie, dass die Stornoversicherung der Europäischen Reiseversicherung nur für unsere Präsenzseminare gilt, nicht für Webinare.  </t>
  </si>
  <si>
    <t>1713</t>
  </si>
  <si>
    <t>Die Halswirbelsäule (HWS) ist aus anatomischer, biomechanischer und funktioneller Sicht eine besondere Region. Sie ist allerdings auch anfällig für spezifische Pathologien. Unter PhysiotherapeutInnen herrscht oft Unsicherheit, wenn es um die Diagnostik und die konservative sowie postoperative Behandlung von Pathologien der HWS geht.    Inhalt:  spezielle Aspekte der Anatomie der HWS allgemeine und spezielle Pathologien klinische Untersuchung grobe Orientierung an Röntgen- und MRT-Aufnahmen der HWS speziell für PhysiotherapeutInnen evidenzbasierte konservative Therapie der häufigsten orthopädischen zervikalen Pathologien (symptomatische Osteoarthrose der Facettengelenke, Diskopathien, Radikulopathien, zervikogener Kopfschmerz, Myelopathien): medikamentöse Therapieoptionen, Infiltrationen, interventionelle Verfahren, Reha-Programme operative Therapie radikulärer Problematiken: Indikationen, Kontraindikationen, chirurgische Zugänge und Optionen  Rehabilitation nach orthopädischen Operationen an der HWS PatientInnenbeispiele    Assessment Tools:  Neck Disability Index NRS/VAS sensomotorische Testung der HWS strukturierte klinische Untersuchung    Ziel:  Kenntnis diagnostischer und therapeutischer Algorithmen für die HWS Fähigkeit, eine strukturorientierte klinische Diagnostik an der HWS durchzuführen Fähigkeit, Red flags an der HWS klinisch abzuklären Fähigkeit, berufsgruppenübergreifend über Beschwerdebilder an der HWS zu sprechen Erstellung eines Therapieplans im interdisziplinären Setting für HWS assoziierte Pathologien (Wissen über die Möglichkeiten und Grenzen der oralen Medikation, invasiver Verfahren, Kenntnis evidenzbasierter konservativer und postoperativer Rehaprogramme) Kenntnis der Standardoperationstechniken    Methode:  Theorievorträge und Präsentationen praktische Übungseinheiten Anschauungsmaterial Videostudien Diskussion, Austausch, Zeit für Fragen   </t>
  </si>
  <si>
    <t>Mitzubringen:  •	Bewegungsfreudige Kleidung •	Hausschuhe oder dicke Socken •	Leintuch/Badetuch •	Handtuch</t>
  </si>
  <si>
    <t>1714</t>
  </si>
  <si>
    <t>jeweils 9.00 bis 17.00 Uhr</t>
  </si>
  <si>
    <t>Der Beckenboden ist das zentrale Element für die Erhaltung und Wiedererlangung der Kontinenz. Dysfunktionen und Wahrnehmungsstörungen sind auch im Kontext mit Neurologie und Orthopädie ein relevantes Thema. Das Seminar richtet sich an Neu- und WiedereinsteigerInnen in diesem Fachbereich und stellt eine gute Basis für vertiefende Fortbildungen zu Spezialthemen dar. Es werden häufige klinische Problemstellungen und deren Behandlungen unter Einbeziehung der aktuellen Evidenzlage vermittelt. Inhalt:  Anatomie und Physiologie des Urogenitaltraktes bei Mann und Frau häufige klinische Bilder im Bereich Harn- und Stuhlinkontinenz, Descensus urogenitalis, Schmerzsyndrome Grundlagen der Beckenbodenrehabilitation:- spezifische Anamnese und relevante Befunde aus dem medizinischen Bereich- Aufbau und Elemente der Therapie im Bereich der Beckenbodenrehabilitation- Einsatz von Hilfsmitteln: Pessare, Elektrostimulation, ... - Selbsterfahrung und Wahrnehmungsschulung für Einzeltherapie und Gruppentraining- Fallbeispiele    Assessment Tools:  Miktion- und Blasentagebuch Deutscher Beckenboden-Fragebogen Perfekt-Schema PAD-Test    Ziel: Nach Abschluss des Seminars haben die TeilnehmerInnen  erweitertes und vertieftes Verständnis für Normmechanismen und Pathophysiologie des Urogenitaltrakts erweitertes und vertieftes Verständnis für die Wechselwirkungen von Beckenbodendysfunktion mit dem Bewegungssystem.  Nach Abschluss des Seminars können die TeilnehmerInnen  einen krankheitsspezifischen Befund erheben, häufige klinische Bilder im Bereich Harn- und Stuhlinkontinenz, Descensus urogenitalis sowie Schmerzsyndrome mit unkompliziertem Verlauf behandeln und wissen über den Einsatz von Hilfsmitteln: Pessare, Elektrostimulation Bescheid.    Methode:  Theorievorträge und Präsentationen praktische Übungseinheiten Fallbeispiele   </t>
  </si>
  <si>
    <t>1715</t>
  </si>
  <si>
    <t>kleinGRUPPE - Maximal 15 TeilnehmerInnen!   Im Bereich der Uro-Prokto-Gynäkologie und Geburtshilfe ist die Untersuchung des Beckenbodens eine wesentliche Voraussetzung für die gezielte physiotherapeutische Intervention. Die Tastuntersuchung des Beckenbodens wird im internationalen Bereich von »pelvic physiotherapists« routinemäßig zur Anwendung gebracht und dient unter anderem der berufsübergreifenden Dokumentation.  Auch im interdisziplinären Team stellt dieses Wissen einen Mehrwert dar, da so treffsicher die Indikation zur Physiotherapie und den physiotherapeutischen Maßnahmen der Beckenbodentherapie gestellt werden kann. Ebenso wird ein Verständnis für Schnittstellen und unterschiedliche Zuständigkeiten der Gesundheitsberufe geschaffen.   Inhalt: PERFect-Schema in Theorie und Praxis, Instruktionsvideo, Hands-on Training in Kleingruppen*, Tipps und Tricks, standardisierte Anleitung, Praxisprüfung, Zertifikat. Hinweis: Das Seminar dient der detaillierten Vermittlung eines standardisierten Werkzeugs zur Überprüfung und Qualitätskontrolle des Beckenbodentrainings. Dies ist KEIN Beckenbodentrainingsseminar.   Ziel: Nach dem Seminar können die TeilnehmerInnen die Palpation als valides und reliables Untersuchungsinstrument zur Beurteilung von Kraft und Ausdauer der Beckenbodenmuskulatur anwenden.   Methode: Hands-on-Training in Kleingruppen.* Begleitend zum Seminar wird den TeilnehmerInnen kostenlos ein Fachbuch als E-Book zur Verfügung gestellt. Die dort erläuterten Grundlagen wie Anatomie, Evidenzlage, OSATS, relevante Befunde aus der Gynäkologie, sind im Selbststudium, im Idealfall vorab zu erwerben und können im Seminar nur in kleinem Ausmaß thematisiert werden. *Der Workshop ist so konzipiert, dass die TeilnehmerInnen aneinander die Palpation durchführen und üben. Selbstverständlich ist dabei für die Wahrung der Intimsphäre gesorgt. Als TutorInnen stehen 2 Physiotherapeutinnen und zwei Fachärzte für Gynäkologie und Geburtshilfe zur Verfügung.</t>
  </si>
  <si>
    <t>Mitzubringen: Bitte laden Sie sich vorbereitend auf den Tag das ebook „Palpation für das Beckenbodentraining“ mit der ISBN-Nummer 978-3-11-024612-4 von den ReferentInnen herunter. Es steht kostenlos in mehreren Formaten (als pdf und für div. ebook-Reader) bei Online-Buchhändlern (Thalia, amazon, ...) zur Verfügung. Alternativ wird die Datei in den nächsten Tagen per e-Mail zugeschickt. Es ist empfohlen, dieses vorab durchzulesen.</t>
  </si>
  <si>
    <t>1716</t>
  </si>
  <si>
    <t>werden noch bekanntgegeben</t>
  </si>
  <si>
    <t>Rund 8.000 bis 10.000 Menschen leiden in Österreich an Multipler Sklerose (MS). Das heißt, etwa jede/r tausendste ÖsterreicherIn ist davon betroffen. Es ist die zweithäufigste neurologische Erkrankung im mittleren Erwachsenenalter. Die Multiple Sklerose (MS) ist eine chronisch entzündliche, prozesshaft fortschreitende Erkrankung des zentralen Nervensystems. Die daraus bei den Betroffenen resultierenden neurologischen Ausfallserscheinungen sind vielfältig, wobei spastische Paresen, Sensibilitäts- und Koordinationsstörungen (Ataxie, Tremor) im Vordergrund der Symptomatik stehen.   Inhalt:  neurophysiologische Hintergründe und neueste Theorien zum Krankheitsbild MS gezielte Befundaufnahme nach dem ICF-Modell Problemanalyse anhand von verschiedenen Videobeispielen von MS-PatientInnen Kennenlernen verschiedener Therapiekonzepte auf Grundlage von Evidence based Medicine – Schwerpunkte: Spastizität, Ataxie und Gleichgewichtsstörungen Krafttraining bei MS-PatientInnen: Wie intensiv darf das Training sein? PNF bei MS-PatientInnen: Beispiele aus der Praxis praxisorientierte Übungen zu den themenbezogenen Schwerpunkten    Assessment Tools:  Berg Balance Scale Walking Tests: 20m/6min/maximale Gehstrecke Kraftmessungen M0-M5 oder mit Kraftmesszelle neurologische Untersuchung    Ziel:Ziel dieses Seminars ist es, die praktischen Aspekte in der Rehabilitation der Multiplen Sklerose kennen zu lernen, um diese im Alltag umsetzen zu können. Die TeilnehmerInnen kennen am Ende des Seminars die wichtigsten theoretischen Hintergründe und Symptome bei MS.  Sie verstehen die neurophysiologischen Zusammenhänge. Sie können eine gezielte strukturierte Befundaufnahme mit Zielformulierungen durchführen. Sie haben den einzelnen Problemstellungen klare alltagsorientierte Behandlungsansätze.    Methode:  Theorievorträge und Präsentationen praktische Übungseinheiten Videostudien Diskussion, Austausch, Zeit für Fragen    BITTE BEACHTEN SIE: Sie haben die Möglichkeit, eine/einen MS-PatientIn zur Problemanalyse und zur Demobehandlung zum Seminar mitzubringen.    </t>
  </si>
  <si>
    <t>Mitzubringen: Sportliche Kleidung</t>
  </si>
  <si>
    <t>1717</t>
  </si>
  <si>
    <t>Funktionsstörungen im Beckenraum bei Kindern können angeborener oder erworbener Natur sein. Eine angeborene Analatresie oder Kloakenfehlbildung stellen nach der operativen Versorgung eine große Herausforderung an die Therapiemaßnahme. Falsches Entleerungsverhalten von Blase und Darm ziehen oft eine folgeschwere Dysfunktion nach sich. Bettnässen, Einkoten, Lazy bladder oder Giggle Inkontinenz sind gut durch therapeutische Maßnahmen zu beeinflussen. PhysiotherapeutInnen brauchen dazu spezifisches Hintergrundwissen, um die Symptome beurteilen und angepasst therapieren zu können.   Inhalt:  Vertiefen der anatomischen Strukturen des Beckens und der LWS neurophysiologische Funktionen und ihr Einfluss auf Organe Funktionsstörungen differenzierte Untersuchungs- und Behandlungstechniken    Das Seminar erörtert Fragestellungen rund um kindliche Funktionsstörungen im Becken von Blase und Darm:  Ausführliche Befunderhebung Erstellung und Auswertung eines Miktions- und Defäkationsprotokolles Reorganisation der Trink-, Miktionsgewohnheiten und Defäkationsanleitung Herstellung von kindgerechten Übungsmaterialien Wahrnehmungsschulung Mundarbeit zur reflektorischen Reaktivierung der analen und urethralen Sphinktermuskulatur Fußarbeit zur Aktivierung der drei Diaphragmen cervicale, thorakale und pelvis Anleitung, praktische Einführung und Selbsterfahrung zur Biofeedbacktherapie speziell bei Kindern    Assessment-Tools: Neben Anamnese und Inspektion werden folgende spezifische Assessments behandelt:  Miktions- und Defäkationstagebuch Therapy-Outcome-Assessment Feeling-Thermometer patientenspezifische Funktionsskala (PSFS)    Ziele: Nach dem zweitägigen Seminar wissen die TeilnehmerInnen über die anatomisch-neurophysiologischen Grundlagen der Beckenorgane sowie die Pathophysiologie des Urogenital- und Anorektaltraktes inkl. angeborener Fehlbildungen Bescheid. Der Schwerpunkt liegt auf Ursachenfindung und Behandlung dieser Funktionsstörungen.   Methoden:  Theorievorträge und Präsentationen praktische Übungseinheiten Fallbeispiele Herstellen von kindgerechten Übungsmaterialien  Das Verhältnis von Theorie und Praxis beträgt ca. 50:50.    </t>
  </si>
  <si>
    <t>Mitzubringen: bequeme Kleidung, 4 Körnersäckchen (12x12 cm), 2 Tennisbälle, 15 Bierdeckel, 1 runden Badeschwamm zum Erstellen eines Beckenbodenmodells, 1 Schere, 1 Handspiegel</t>
  </si>
  <si>
    <t>1732</t>
  </si>
  <si>
    <t>Fascia treatment is a controversially discussed topic with diverse approaches and a widespread range of opinions. This course aims to offer background and treatment beyond already known methods, focusing on biomechanical principles and techniques based on manual therapeutic concepts. The treatment is connected to an accurate clinical reasoning process and the fascia treatment part of integral manual therapeutic approach. The method of fascia treatment taught in this course is called Diacutaneous Fibrolysis and is a treatment method for neuromusculoskeletal pain which offers excellent results, mainly in the soft tissues. Its action mechanism involves the destruction of adherences and irritative corpuscles which are formed between the different gliding planes of the soft tissues, by means of “hooks” applied to the skin.   Content: Introduction to the Diacutaneous Fibrolysis technique (Theory)Application of the technique (Practice) Evaluation and treatment of lower quadrant:  Thigh and knee Leg, ankle and foot Hip, pelvis and lumbar spine    Evaluation and treatment of upper quadrant:  Thoracic spine Shoulder and arm Elbow, forearm and hand Special region: cervical spine and Scarpa´s Triangle    Assessment tools:  Evaluation of the intermuscular mobility Establish the key signs and symptoms in the evaluation of myofascial dysfunctions Use the diacutaneous fibrolysis technique as a tool to assess and treat the myofascial dysfunctions    Aim/learning outcomes: After the seminar the participants  have improved anatomical knowledge and skills in palpation and evaluation of the musculoskeletal system. are able to evaluate the main myofascial dysfunctions in the upper and lower quadrant. are able to treat with the diacutaneous fibrolysis and intermuscular manual mobilization technique the main myofascial dysfunctions in the upper and lower quadrant.    Methods:  Theoretical presentation (introduction of the technique) Practical demonstration of the technique Practical supervision of the students    Attention:Teaching language will be English.Participation documents (handbook) and a "fascia hook", a special tool needed for the technique are included in the participation fee (worth about 350 euros).    Note:The basic module of the OMT Kaltenborn-Evjenth series is recommended in advance, but not mandatory.    </t>
  </si>
  <si>
    <t>1735</t>
  </si>
  <si>
    <t>Webinar: PatientInnen-Gesprächs-Brücken</t>
  </si>
  <si>
    <t>Wertschätzende und zielführende Kommunikation im therapeutischen Alltag</t>
  </si>
  <si>
    <t>Kommunikation ist immer – die Frage ist nur, wie.Mittlerweile verdeutlichen auch klinische Forschungen, dass die Kommunikation im Gesundheitssektor ein wesentlicher Bestandteil des Behandlungserfolges darstellt.Verständnis auszudrücken, Anliegen verständlich zu formulieren und Missverständnisse zu klären, kannnicht nur die PatientInnen-TherapeutInnen-Beziehung, die PatientInnen-Compliance und den Therapieprozess fördern, sondern auch die Zusammenarbeit im Team und die persönliche Zufriedenheit mit dem eigenen Tun erhöhen.   Inhalt: Im ersten Teil des interaktiven Webinars lernen die Teilnehmenden einfache, sofort in die Praxis umsetzbare Kommunikations-Basics für eine gelungene PatientInnen-Interaktion.Im zweiten Teil nehmen wir uns Zeit für Reflexion des Gelernten und dessen Umsetzung und widmen uns dem Dialog im interdisziplinären Team, mit Familienangehörigen und in (emotional) fordernden Situationen.   Ziel: Die TeilnehmerInnen können achtsame und produktive Gesprächssituationenen aufbauen, mittels Kommunikations-Techniken die Therapie in eine gewünschte Richtung lenken und emotionalen Reaktionen konstruktiv begegnen.Sie verstehen wie Aussagen empfunden werden können und wissen um Möglichkeiten, ihre Anliegen interdisziplinär und gegenüber Angehörigen zu kommunizieren.   Methode:  Theorievortrag und Präsentation praktische Übungseinheiten und interaktive Workshops “Breakt-Out-Sessions” Diskussion, Austausch, Zeit für Fragen Anwendung des Gelernten in der Praxis zwischen den Modulen Im Vorfeld können Fragestellungen/Anliegen übermittelt werden.  Verhältnis Theorie-Praxis 60:40    Anmerkungen zum organisatorischen Ablauf:  Dieses Webinar wird im Meeting-Modus abgehalten. Um eine Interaktion zu ermöglichen, sind Kamera- und Mikrofonfunktion am eigenen Endgerät empfohlen. Vorab erhalten Sie Informationen per Mail zu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Arbeit, Gesundheit und Prävention, Fokus Kommunikation &amp; Selbstkompetenz, Fokus Komplementäre Zugänge in der Physiotherapie, Geriatrie, Gynäkologie, Geburtshilfe, Urologie und Proktologie, Innere Medizin, Mental Health, Neurologie, Onkologie, Orthopädie / Traumatologie, Pädiatrie, Palliative Care und Hospizwesen, Schmerz, Sportphysiotherapie</t>
  </si>
  <si>
    <t>PhysiotherapeutInnen, Studierende der Physiotherapie, Angehörige der gehobenen medizinisch-technischen Berufe</t>
  </si>
  <si>
    <t>1736</t>
  </si>
  <si>
    <t>18:00 bis etwa 19:30 Uhr</t>
  </si>
  <si>
    <t>Webinar: Umgang mit Schmerzmedikamenten in der Physiotherapie</t>
  </si>
  <si>
    <t>In der täglichen physiotherapeutischen Arbeit haben wir es immer wieder mit der Medikation unserer Patientinnen und Patienten zu tun. Auch wenn es nicht in unserer Kompetenz liegt, Ratschläge oder Umgangsweisen mit Medikamenten zu kommunizieren, da dies eindeutig der ÄrztInnenschaft vorbehalten ist, macht es Sinn, sich mit der Schmerzmedikation auseinanderzusetzen.     Inhalt: Mit dem Hintergrund der Mechanismus-basierten Therapie fällt es uns leichter zu verstehen, warum ein Medikament verordnet wurde, wie es wirkt und was mögliche Zusatzerscheinungen sein könnten. Dieses Webinar befasst sich ausschließlich mit der Herangehensweise an Schmerzmedikamente, den möglichen Umgang in der Therapie damit und mit der Idee, wie man als PhysiotherapeutIn diesbezüglich mit den zuweisenden MedizinerInnen kommunizieren kann.   Im Webinar besteht die Möglichkeit, Fragen zu stellen und zu diskutieren.   Interessierte finden zudem hier (klick!) Informationen zum FOKUS Medizin Schmerzkurs, der 2022 bereits das fünfte Jahr als interdisziplinäre, multiprofessionelle Kooperationsveranstaltung abgehalten wird.   Anmerkungen zum organisatorischen Ablauf:  Dieses Online-Seminar wird je nach Anzahl der Teilnehmenden im Meeting- oder Webinar-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Schmerz</t>
  </si>
  <si>
    <t>1687</t>
  </si>
  <si>
    <t>Bewegung als Medikament</t>
  </si>
  <si>
    <t>Die wissenschaftliche Forschung zum Thema gesundheitswirksame Bewegung und Training (kurz: Bewegung) weist darauf hin, dass Bewegung eine wirksame Methode in der Prävention und Therapie zahlreicher internistischer, psychiatrischer und muskuloskelettaler Beschwerdebilder ist (z.B. Chekroud et al. 2019; Naci et al. 2019; Pedersen et al. 2015; Pescatello 2019; Pescatello et al. 2019). Aus diesem Grund wurde die Phrase „exercise as medicine“, die durch empirische, klinische Forschung gestützt wird, zunehmend populär im Laufe der letzten Jahre. Dabei kann Training als alleinige und wichtigste Maßnahme zum Einsatz kommen oder aber begleitend, und vielleicht auch untergeordnet, zu anderen Maßnahmen.   Inhalt: Es werden die aktuellen Empfehlungen der WHO (Bull et al. 2020) sowie die davon abgeleiteten österreichischen Bewegungsempfehlungen (Fonds Gesundes Österreich (Hrsg.) 2020) im Detail präsentiert. Daran anschließend wird erörtert, wie diese Empfehlungen von konkreten Patientengruppen umgesetzt werden können. Im Zentrum stehen dabei unterschiedliche  Strategien, mit denen Menschen im Rahmen der Physiotherapie zu regelmäßiger Bewegung oder zu einem strukturierten Training motiviert werden können. Im praktischen Teil des Seminars werden Programme vorgestellt, die PatientInnen den Einstieg ins oder die Wiederaufnahme eines Trainings erleichtern sollen und wie diese Empfehlungen von konkreten PatientInnengruppen umgesetzt werden können. Dabei stehen die motorischen Hauptbeanspruchungsformen Kraft, Ausdauer, Beweglichkeit und Koordination im Vordergrund. Die TeilnehmerInnen haben die Möglichkeit diese Programme unter Anleitung auszuprobieren. Der Fokus liegt auf unterschiedlichen Strategien, mit denen Menschen im Rahmen der Physiotherapie zu regelmäßiger Bewegung oder zu einem strukturierten Training motiviert werden können.   Methode:  Theorievorträge und Präsentationen praktische Übungseinheiten Diskussion, Austausch, Zeit für Fragen   </t>
  </si>
  <si>
    <t>Arbeit, Gesundheit und Prävention</t>
  </si>
  <si>
    <t>1740</t>
  </si>
  <si>
    <t>1744</t>
  </si>
  <si>
    <t>9:00 - 18:30 Uhr</t>
  </si>
  <si>
    <t>Verstärkung körperlicher Strukturen</t>
  </si>
  <si>
    <t>Training und gesundheitswirksame Bewegung sind essentieller Bestandteil in der Prävention und Therapie zahlreicher internistischer, psychiatrischer und muskuloskelettaler Erkrankungen. Die Phrase „exercise as medicine“ lesen wir zunehmend in der Literatur. Diese Phrase wird durch empirische, klinische Forschung gestützt und ist somit wörtlich zu verstehen.In den letzten Jahren ist die Wichtigkeit von Krafttraining zunehmend in den Vordergrund gerückt. Dies spiegelt sich u.a. in den aktualisierten (inter-)nationalen Bewegungsempfehlungen wider.   Inhalt: Im Seminar werden Erkenntnisse der empirischen Forschung erörtert und Krafttraining als Grundlage motorischer Grundfertigkeiten, wie z.B. Ausdauer oder Koordination, besprochen – sowie unmittelbar zur Anwendung gebracht! Die körperliche konditionelle Fähigkeit „Kraft“ ist eine Größe, die immer fertigkeitsabhängig ist. Man besitzt nicht einfach Kraft; man besitzt Kraft immer nur in einer spezifischen, trainierten Fertigkeit. Jedes Gewebe, welches diese Fertigkeit in irgendeiner Weise unterstützt, muss ebenfalls kraftfähiger werden, um den gewünschten Output zu gewährleisten. Sei es nun der myofasziale Apparat, die belasteten Knochen- und Gelenkstrukturen oder das zentrale Nervensystem. Um physikalisch in einer bestimmten Bewegung Kraft zu generieren, muss jedes daran beteiligte Gewebe stark genug sein, um diese zu erzeugen oder abzuleiten. Wir brauchen uns also nur die Bewegung aussuchen, in welcher wir kraftfähig sein wollen und über biomechanische Gesetzmäßigkeiten wie Kraftfluss, Drehmomente und kinetische Ketten Bescheid wissen, um zu erkennen, welche körperliche Strukturen wir dadurch nun kraftvoller gestalten und an höhere Belastungen anpassen. Im Rahmen des Seminars wird am Ende eines jeden Inhaltsblocks der Bezug zur Physiotherapie und zu konkreten PatientInnen hergestellt.   Ziel: Am Ende des Seminars wissen die TeilnehmerInnen über die Umsetzung der "Verstärkung von körperlichen Strukturen“ Bescheid und kennen die Antworten auf Fragen wie:  Welche Übungen sind in einfachem Setting durchzuführen? Was sind die zu Grunde liegenden (Ausführungs-)Prinzipien von Kniebeugen, Bankdrücken, Kreuzheben, Schulterdrücken und Klimmzüge und wie kann ich auf einfachstem Wege die individuell perfekte Technik erkennen? Wie hoch sind die notwendigen Reize und welche Ausprägungen haben die anderen Belastungsvariablen wie Volumen, Frequenz und Pausenzeiten, um Anpassungen zu erzeugen? Wie kann das neu gewonnene Wissen in die physiotherapeutische Praxis integriert werden?  Das Verständnis der Biomechanik der Übungen in Zusammenhang mit den physiologischen Grundlagen der Trainingsplanung macht sie zu BelastungsspezialistInnen; der Bezug zur Physiotherapie zu effizienten PraktikerInnen.   Methode:  Das Seminar teilt sich zu gleichen Teilen in Theorie und Praxis. Sie lernen und wenden das Gelernte sofort an. Während der Krafttraining-Fachexperte Alexander Pürzel die trainingswissenschaftliche und biomechanische Theorie und Praxis darbietet, stellt der Physiotherapeut Christoph Thalhamer durch PatientInnenbeispiele den Transfer in physiotherapeutische Praxis dar   </t>
  </si>
  <si>
    <t>Arbeit, Gesundheit und Prävention, Fokus Wissenschaft, Sportphysiotherapie</t>
  </si>
  <si>
    <t>BORG Wr. Neustadt</t>
  </si>
  <si>
    <t>1745</t>
  </si>
  <si>
    <t>1747</t>
  </si>
  <si>
    <t>Training inkl. Atemmuskeltraining in der Pulmologie mit Fokus auf post und long COVID</t>
  </si>
  <si>
    <t>für PatientInnen mit respiratorischer Funktionseinschränkung</t>
  </si>
  <si>
    <t>Training ist ein wesentlicher Bestandteil der physiotherapeutischen Behandlung von respriatorisch eingeschränkten PatientInnen zur Reduktion von Belastungsdyspnoe, Verbesserung der körperlichen Leistungsfähigkeit im Alltag und damit Steigerung der Lebensqualität. Um Training sinnvoll und sicher zu gestalten, werden Einflussfaktoren wie z.B. Kraft und Pumpfähigkeit des Zwerchfells besprochen, ebenso wie die Aufgabe des Zwerchfells hinsichtlich Rupmpfstabilität, aber auch die adäquate Sauerstoffversorgung während des Trainings.   Inhalt: Im Rahmen dieses Seminars werden anhand ausgewählter Funktionseinschränungen der Atmung bei internen (z.B. Covid 19 induziert), neurologischen, orthopädischen und geriatrischen PatientInnen die unterschiedlichen Problemursachen der Einschränkung körperlicher Leistungsfähigkeit diskutiert, deren Schwere anhand ausgewählter Assessments evaluiert sowie Therapieplanung und Durchführung in Theorie und Praxis gelehrt.   Assessment-Tools:  Tests zur Evaluierung der Atemmuskelkraft und Tests zur Beurteilung allgemeinen Ausdauerleistung unter besonderer Berücksichtung von ADL Tests    Ziel: Die TeilnehmerInnen können diverse Trainingsarten anhand erhobener Asessments durchführen sowie Ursachenerkennung der zugrundeliegenden pathologischen Einschränkungen der körperlichen Leistungsfähigkeit durch Atemnot betreiben.   Methode:  Theorievorträge und Präsentationen praktische Übungseinheiten Fallbeispiele und Anschauungsmaterialien Diskussion, Austausch, Zeit für Fragen  Das Verhältnis von Theorie und Praxis beträgt ca. 50:50.</t>
  </si>
  <si>
    <t>Geriatrie, Innere Medizin, Neurologie, Orthopädie / Traumatologie, Skoliose</t>
  </si>
  <si>
    <t>Mitzubringen: •	Gültiger (negativer) PCR oder Antigen-Test: max. 24 Stunden alt; bitte ausgedruckt zum Seminar mitbringen •	FFP2 Maske (ohne Ventil) ab Betreten des Hauses •	Essen, Getränke und ggf. Geschirr bitte mitbringen. Im Haus keine Verpflegung möglich. •	Leintuch ******  Bitte beachten Sie, dass Sie sich mit Ihrer Teilnahme am Seminar zur verbindlichen Einhaltung der im Covid-19-Leitfaden beschriebenen Maßnahmen verpflichten (hier: https://www.physioaustria.at/sites/default/files/_covid_leitfaden_seminarbetrieb_v3a_maerz_2021_klinik_hietzing_fin.pdf)! So ist es z.B. nicht möglich, am Seminar teilzunehmen, wenn Sie den Nachweis eines negativen Testergebnisses, der nicht älter als 24 Stunden ist, nicht bei Eintreffen am Seminarort vorweisen können. Vielen Dank für Ihr Verständnis und Ihre Unterstützung - gemeinsam für unsere Gesundheit! ******</t>
  </si>
  <si>
    <t>Klinik Hietzing</t>
  </si>
  <si>
    <t>1748</t>
  </si>
  <si>
    <t>PhysiotherapeutInnen treffen in ihrer täglichen Praxis häufig auf das komplexe Thema der Schultergelenksinstabilität. Verursacht durch strukturelle und/oder funktionelle Pathomechanismen und in Ermangelung eines einheitlichen Klassifikationssystems ist sowohl die Differentialdiagnostik als auch die Behandlung herausfordernd.Das Online-Seminar stellt aktuelle Klassifikationssysteme vor und hat evidenzbasierte Untersuchungs- und (konservative/operative) Behandlungsstrategien zum Inhalt.   Inhalt:  anatomische, biomechanische Aspekte Schulterkomplex Klassifikationssysteme Schulterinstabilitäten (funktionelle versus strukturelle Instabilität) klinische Tests evidenzbasierte konservative Behandlungsaspekte bei Schulterinstabilitäten aktuelle operative Methoden bei Schultergelenksinstabilitäten    Ziel: Die TeilnehmerInnen besitzen nach dem Seminar folgende Fähigkeiten:  aktuelle theoretische Kenntnisse über das klinische Muster von Schultergelenksinstabilitäten Anwendung klinischer Tests bei Schulterinstabilitäten Einsatz evidenzbasierter konservativer Behandlungsmethoden/-aspekte in der physiotherapeutischen Praxis Kenntnisse über aktuelle operative Verfahren bei Schultergelenksinstabilitäten    Methode:  Vermittlung von theoretischen Inhalten mittels Vortrag, (Video) Präsentation und Diskussion interaktives Onlineseminar, 100% Theorie    Geeignet für PhysiotherapeutInnen mit Erfahrung im Bereich der Behandlung orthopädischer PatientInnen und für WiedereinsteigerInnen.  Anmerkungen zum organisatorischen Ablauf:  Dieses Webinar wird im Meeting-Modus abgehalten. Um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749</t>
  </si>
  <si>
    <t>1750</t>
  </si>
  <si>
    <t>9 - 16:30 Uhr -  Anmeldung bis spätestens 13:00 Uhr am 17. Dezember möglich.</t>
  </si>
  <si>
    <t>Das Symptom des vorderen Knieschmerzes kommt in der physiotherapeutischen Praxis häufig vor. Verursacht durch unterschiedliche Pathomechanismen ist sowohl die Differentialdiagnostik, als auch die Behandlung der in Frage kommenden Pathologien herausfordernd.Das Online-Seminar fasst die aktuelle Datenlage von häufig vorkommenden Pathologien, die vorderen Knieschmerz verursachen können, zusammen. Es werden sowohl differentialdiagnostische Tests, wie auch evidenzbasierte Untersuchungs- und Behandlungsstrategien thematisiert.   Inhalt:  anatomische, biomechanische Aspekte Patellofemoralgelenk Beurteilung der Beinachse (Genu valgus, Antetorsion, Tibiatorsion, Q-Winkel) differentialdiagnostische Tests bei anteriorem Knieschmerz Ätiologie, klinische Präsentation und Assessments bei patellofemoralen Gelenksproblematiken (Arthrose, Instabilität, patellofemorales Schmerzsyndrom) und Weichteilaffektionen (Runner`s Knee, Jumper`s Knee, Plica Syndrom) evidenzbasierte konservative Behandlungsaspekte bei oben genannten Pathologien aktuelle operative Methoden bei ausgewählten Pathologien des Patellofemoralgelenks    Ziel: Die TeilnehmerInnen besitzen nach dem Seminar folgende Fähigkeiten:  aktuelle theoretische Kenntnisse über ausgewählte Pathologien, die vorderen Knieschmerz verursachen können (Gelenksproblematiken, Weichteilaffektionen) Anwendung differentialdiagnostischer Tests bei anteriorem Knieschmerz Einsatz evidenzbasierter konservativer Behandlungsmethoden/-aspekte bei o.g. klinischen Mustern in der physiotherapeutischen Praxis Kenntnisse über aktuelle operative Verfahren bei ausgewählten Pathologien des Patellofemoralgelenks    Methode:  Vermittlung von theoretischen Inhalten mittels Vortrag, (Video) Präsentation und Diskussion interaktives Onlineseminar, 100% Theorie    Geeignet für PhysiotherapeutInnen mit Erfahrung im Bereich der Behandlung orthopädischer PatientInnen und für WiedereinsteigerInnen.  Anmerkungen zum organisatorischen Ablauf:  Dieses Webinar wird im Meeting-Modus abgehalten. Um eine Interaktion zu ermöglichen, sind Kamera- und Mikrofonfunktion am eigenen Endgerät empfohlen. Vorab erhalten Sie Informationen per Mail zu geschickt. BEACHTEN Sie bitte, dass Anmeldungen zum Webinar am Veranstaltungstag (wenn Werktag) bis max. 13:00 Uhr bearbeitet werden könn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751</t>
  </si>
  <si>
    <t>1752</t>
  </si>
  <si>
    <t>1. Tag: abends, Folgetage: ganztags</t>
  </si>
  <si>
    <t>Mental Health in der Physiotherapie - Befund</t>
  </si>
  <si>
    <t>Befund - klinisch-praktische Vertiefung (ROBE)</t>
  </si>
  <si>
    <t>Current WHO surveys show that psychiatric and psychosomatic disorders are an increasingly dominant topic in the health care system. The physical dimension of psychosocial processes and the role of body-oriented therapy approaches have been increasingly researched and their effectiveness has been proven in recent years.It has been shown that a holistic understanding of the human being is important in all physiotherapeutic fields. Mental functioning  is not an not isolated phenomena, but always a part of physiotherapy.Especially in the work with mentally and psychosomatically ill people, this view is decisive for the treatment. However, practice has also shown that many patients with apparently "purely somatic" problems need this comprehensive view. This requires specific knowledge about body and psyche.The seminar series Mental Health is aimed at all physiotherapists who want to deal with psychosocial health and illness in a body-related way.   Hardship, trauma and persistent strain or stresses of life affect our bodies and the way we experience our body. NPMP (Norwegian Psychomotor Physiotherapy) focuses on body awareness and change of tension pattern in the body. NPMP aims to increase the consciousness of the connection between body and mind. NPMP suits treatment of chronic pain, body tensions, breathing problems, psychosomatic disorders, anxiety and fatigue.   Aim/Ziel: Being able to assess the patient’s body  posture, breathing patterns, active and passive movement patterns, the muscular conditions and autonomous reactions as well as evaluating the patient’s body awareness and body image. The participants will be able to evaluate the findings and increase their knowledge and skills to give individually adjusted treatment according the conclusion.   Content/Inhalt: NPMP Body examination called ROBE, which includes the assessment of posture, breathing, musculature, movement patterns, body image and autonomic nervous system reactions. The clinical reasoning will include possible connections between bodily findings, the patient’s life experiences, and current situation. The conclusion of the examination shows the person’s level of stress, thus increasing the possibility to adapt the therapy according to the conclusion.   Assessment Tools:  Observation of posture and breathing and moving patterns Palpation of muscular conditions Assessment of the patient’s body image Filling in Resource Oriented Body Examination Form    Method/Methode:  Theoretical lessons Demonstrations Practical sessions, particpants working in groups Discussions    Access requirements: Mental Health in Physiotherapy - Introducion in theory and practice Zugangsvoraussetzung: Mental Health in der Physiotherapie - Modul: Einführung in Theorie und Praxis   Kirsten Ekerholt, MSc, ist eine norwegische Physiotherapeutin und Referentin. Dieses Seminar wird in englischer Sprache gehalten. Kirsten Ekkerholt, MSc, is a Norwegian physiotherapist and referee. This seminar will be taught in English.    </t>
  </si>
  <si>
    <t>1753</t>
  </si>
  <si>
    <t>1754</t>
  </si>
  <si>
    <t>jeweils 9.00 bis 16.30 Uhr</t>
  </si>
  <si>
    <t>Es existieren über 100 bekannte Autoimmunerkrankungen (AI) mit unterschiedlichsten Ausprägungen und Folgen für betroffene PatientInnen. Die genauen Ursachen des fehlgesteuerten Immunsystems sind nicht gänzlich geklärt. Genetische Aspekte sowie diverse Umwelteinflüssewerden diskutiert. PhysiotherapeutInnen behandeln einerseits die Auswirkungen von AI des neurologischen oder rheumatologischen Formenkreises. Andererseits werden PhysiotherapeutInnen häufig mit AI als Nebendiagnosen (Hashimoto Thyreoditis, Diabetes mellitus Typ 1) konfrontiert.   Inhalt:  allgemeine Grundlagen des Immunsystems (angeborenes/erworbenes Immunsystem, Entzündungsmechanismen bei AI) prädisponierende Faktoren und Ätiologie von AI Wirkung der Faktoren Bewegung, Ernährung, Nahrungssupplemente, Stress, biopsychosozialen Faktoren auf AI aktuelle Datenlage der Behandlung ausgewählter AI, die häufig in der physiotherapeutischen Praxis vorkommen: bspw. Rheumatoide Arthritis, Lupus erythematodes, Multiple Sklerose, Diabetes Mellitus Typ 1, etc.    Assessment-Tools:Funktionsfragebögen und Quality-of-life-Fragebögen von AI   Ziel:Nach Abschluss dieses Seminars wissen die TeilnehmerInnen über Behandlungsansätze von AI im Sinne eines ganzheitlichen Krankheitsmanagements (antientzündliche Reize: Bewegung, Ernährung, biopsychosoziale Faktoren) Bescheid und können dieses Wissen zusätzlich zu klassischen physiotherapeutischen Behandlungskonzepten in Ihre Arbeit einfließen lassen.   Methode:  Theorievorträge und Präsentationen Fallbeispiele Foto- und Videostudien Diskussion, Austausch, Zeit für Fragen Reflexion und Feedback  Diese Fortbildung ist ein reines Theorieseminar.   </t>
  </si>
  <si>
    <t>1756</t>
  </si>
  <si>
    <t>1760</t>
  </si>
  <si>
    <t>18:30 bis etwa 20:00 Uhr</t>
  </si>
  <si>
    <t>Webinar: Behandlungsstrategien bei Long Covid und  Post Covid mittels niederschwelligen Atemtherapiemethoden</t>
  </si>
  <si>
    <t>Atemlenkung als Werkzeug auf körperlichen und neuropsychologischen Einflussebenen</t>
  </si>
  <si>
    <t>In diesem Webinar lernen Sie die Leitsymptome der Covid 19 Erkrankung in den Fachgebieten Pulmologie, Innere Medizin/Kardiologie, Neurologie von den Symptomkomplexen chronische Erschöpfung, Depression und Angsterkrankung unterscheiden.   Inhalt: Behandlungsansätze in diesen Fachgebieten mittels funktionellen Techniken der Atemsteuerung, kombiniert mit manuellen und aktiven Behandlungsmethoden. Mit dem Ziel, den PatientInnen Werkzeuge zur Selbstbehandlung zu vermitteln.   Ziel: Verringerung der Hemmschwelle, PatentInnen mit PostCovid Symptomtik einen Behandlungsplan nach ihrem individuellen Bedarf anzubieten.   Assessment-Tools:  Atemmuster Funktions  Score Nijmegen-Fragebogen (zur Hyperventilation)    Methode:  Theorievorträge und Präsentationen praktische Übungseinheiten (z.B. von Untersuchungs- und Behandlungstechniken, Assessment-Tools, etc.; in Kleingruppen oder als Einzelarbeit, Selbsterfahrung) praktische Demonstration Diskussion, Austausch, Zeit für Fragen Feedback  Verhältnis Theorie:Praxis in %: 80:20 Zu den Inhalten des Seminars liegen grundsätzlich wissenschaftliche Arbeiten auf hohem Evidenzlevel vor, aber für den Bereich Covid fehlen aktuell noch Evidenzbelege wegen unzureichender Studienlage in zu kurzer Zeit.    Anmerkungen zum organisatorischen Ablauf:  Dieses Online-Seminar wird je nach Anzahl der Teilnehmenden im Meeting- oder Webinar-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Arbeit, Gesundheit und Prävention, Fokus Komplementäre Zugänge in der Physiotherapie, Innere Medizin, Mental Health, Schmerz</t>
  </si>
  <si>
    <t>1761</t>
  </si>
  <si>
    <t>Webinar: Behandlungsstrategien bei Long Covid und Post Covid mittels niederschwelligen Atemtherapiemethoden</t>
  </si>
  <si>
    <t>In diesem Webinar lernen Sie die Leitsymptome der Covid 19 Erkrankung in den Fachgebieten Pulmologie, Innere Medizin/Kardiologie, Neurologie von den Symptomkomplexen chronische Erschöpfung, Depression und Angsterkrankung unterscheiden.   Inhalt: Behandlungsansätze in diesen Fachgebieten mittels Funktionellen Techniken der Atemsteuerung, kombiniert mit manuellen und aktiven Behandlungsmethoden. Mit dem Ziel, den PatientInnen Werkzeuge zur Selbstbehandlung zu vermitteln.   Ziel:  Verringerung der Hemmschwelle, PatentInnen mit PostCovid Symptomtik einen Behandlungsplan nach ihrem individuellen Bedarf anzubieten.   Assessment-Tools:   Atemmuster Funktions  Score  Nijmegen-Fragebogen (zur Hyperventilation)    Methode:  Theorievorträge und Präsentationen praktische Übungseinheiten (z.B. von Untersuchungs- und Behandlungstechniken, Assessment-Tools, etc.; in Kleingruppen oder als Einzelarbeit, Selbsterfahrung) praktische Demonstration Diskussion, Austausch, Zeit für Fragen Feedback  Verhältnis Theorie:Praxis in %: 80:20 Zu den Inhalten des Seminars liegen grundsätzlich wissenschaftliche Arbeiten auf hohem Evidenzlevel vor, aber für den Bereich Covid fehlen aktuell noch Evidenzbelege wegen unzureichender Studienlage in zu kurzer Zeit.    Anmerkungen zum organisatorischen Ablauf:  Dieses Online-Seminar wird je nach Anzahl der Teilnehmenden im Meeting- oder Webinar-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762</t>
  </si>
  <si>
    <t>Tag 1: 10.30 - 18.30 Uhr, Tag 7: 9.00 - spätestens 13.30 Uhr, übrige Tage: 9.00 - 19.00 Uhr (18.00-19.00 Uhr freies Training)</t>
  </si>
  <si>
    <t>OSINSTITUT Kompaktseminar – Prehab, Rehab, Return to Sport</t>
  </si>
  <si>
    <t>Das Kompaktseminar bietet die Möglichkeit, das Seminarsystem des OSINSTITUTs sowie die Abschlussprüfung zum OSCOACH in sieben Tagen zu absolvieren. Im Fokus stehen der PREHAB SCREEN® und die Return to Activity Algorithmen (RTAA®) für eine strukturierte PatientInnen- und SportlerInnenbetreuung in Prävention und Rehabilitation.    Inhalt:     PREHAB  Im Mittelpunkt stehen aussagekräftige Tests für ein schlüssiges und umsetzbares, präventives Screening (PREHAB SCREEN®). Anhand der gewonnen Erkenntnisse lernen Sie, ein entsprechendes Training mit funktionellen Übungen und PREHAB Exercises zu planen und durchzuführen. Alle Inhalte werden sowohl theoretisch erläutert als auch praktisch durchgeführt.  REHAB  Im Fokus steht die individuelle Planung und Steuerung einer funktionellen Reha für die obere und untere Extremität sowie die Wirbelsäule. Anhand des jeweiligen Return-to-Activity-Algorithmus® (RTAA®) lernen Sie, den funktionellen Zustand von Patienten:innen einzuschätzen und sie mit geeigneten Übungen (REHAB Excercises) zurück in die Aktivität zu begleiten.  ATHLETIC/RETURN TO SPORT  Die Inhalte knüpfen nahtlos an das Ende der aktiven Rehabilitation an. Der Schwerpunkt liegt dabei auf der Planung und Umsetzung eines Return to Sport mit der Return to Sport Systematik. Bausteine hierfür sind Tests und Trainingsprinzipien aus den Bereichen Kraft, Ausdauer, Schnelligkeit und Agilität gepaart mit ausgewählten PERFORMANCE Exercises. Nähere Informationen und mehr Details entnehmen Sie bitte gerne den Seminarbeschreibungen der Einzelseminare (klick!) des OSINSTITUTs.    Assessments:  PREHAB SCREEN® Bunkie-Test Weak Link Test RTAA® – Untere Extremität RTAA® – Obere Extremität RTAA® – Wirbelsäule Ausdauer-, Kraft-, Schnelligkeits- und Agilitäts-Tests    Ziel: Nach dem Seminar sind die TeilnehmerInnen in der Lage,  den funktionellen Leistungs- bzw. Rehabilitationszustand ihrer Patienten und Patientinnen anhand von geeigneten Tests und Screengingtools zu beurteilen und daraus die entsprechenden trainingstherapeutischen Konsequenzen zu ziehen und in individuellen Trainingsplänen umzusetzen (PREHAB und REHAB Exercises). Des Weiteren kann durch den gewonnenen interdisziplinären und strukturierten Ansatz die Kommunikation im Team verbessert werden.  Als OSCOACH sind Sie ExpertIn für den PREHAB SCREEN®, die Return to Activity Algorithmen (RTAA®) für die obere und untere Extremität sowie die Wirbelsäule und die Return to Sport Systematik. Dadurch sind Sie in der Lage, PatientInnen und SportlerInnen sowohl in einem präventiven Training zu betreuen als auch im Rahmen eines Return to Activtiy und Return to Sport nach einer Verletzung zu begleiten.     Methode:  Vorträge Workshops Arbeit in Kleingruppen Diskussions- und Fragerunden ausgewogenes Verhältnis von Theorie und Praxis enge Gruppendynamik      Zum OSINSTITUT ortho &amp; sport Hinter dem OSINSTITUT ortho &amp; sport (klick!) steht ein interdisziplinäres Team aus PhysiotherapeutInnen und SportwissenschaftlerInnen. Das OSINSTITUT steht für innovative Behandlungs- und Trainingsmethoden, evidenzbasierte Therapieansätze sowie langjährige Erfahrung im Leistungssport. Das OSINSTITUT bietet Seminare in den Bereichen Prävention, Rehabilitation und Athletiktraining an. Unter der Leitung von Matthias Keller, Volker Hacker und Dr. Eduard Kurz werden Erfahrungen aus der Praxis und aktuelle Forschungserkenntnisse vermittelt.   Als OSCOACH ortho &amp; sports expert sind Sie zertifizierteR AbsolventIn des OSINSTITUT Seminarsystems. Als Teil des OSINSTITUT Netzwerks stehen Sie auch nach Ihrer Ausbildung im fachlichen Austausch mit dem OSINSTITUT und profitieren von regelmäßigen Updateveranstaltungen und exklusiven Rabatten. Zudem werden Sie auf der Homepage des OSINSTITUTs gelistet und können nach Standort gesucht und direkt kontaktiert werden.    Die Seminare des OSINSTITUTs kosten einheitlich € 245 (Seminare 1a und 1b), € 490 (Seminare 2a, b, c, und 3) oder € 2.550 (Kompaktseminar). Mitglieder von Physio Austria bekommen auf alle Seminare des OSINSTITUTs 5 % Rabatt!</t>
  </si>
  <si>
    <t>PhysiotherapeutInnen, SportwissenschaftlerInnen, TrainingstherapeutInnen</t>
  </si>
  <si>
    <t>1763</t>
  </si>
  <si>
    <t>General Movement Assessment GMA</t>
  </si>
  <si>
    <t>General Movement Assessment (GMA) ist eine gut validierte Methode, um bei Säuglingen/Kindern das Risiko von Entwicklungsstörungen zu entdecken. GMA ist eine Video-basierte Methode zur Beurteilung der Qualität der Generalisierten Bewegungen (GMs). Schlüsselworte: Variation, Komplexität und alters-spezifische „Fidgety“ Bewegungen. Internationale Leitlinien empfehlen GMA als einer der besten klinischen Prädiktionsmethoden.   Inhalt: Das Seminar behandelt den neurobiologischen und klinischen Hintergrund von typischen und atypischen Bewegungen. Ein wichtiger Teil des Seminars besteht aus Übungen, um die Bewegungen zu beurteilen mit begleitender Diskussion. Ihr Plus: Jeder Teilnehmer/Teilnehmerin erhält ein USB-Stick mit mehr als 70 Video-Beispielen.   Assessment:  GMA    Ziel:Am Ende des Seminars haben die TeilnehmerInnen:  Verständnis des neurobiologischen Hintergrunds von GMs Verständnis der klinischen Bedeutung von GMs, inkl. prädiktivem Wert Basale Erfahrung in der Beurteilung der Qualität der GMs    Methode:  Theorievorträge und Präsentationen praktische Übungseinheiten Diskussion, Austausch, Zeit für Fragen  Verhältnis Theorie:Praxis in % 50:50   Vorbereitung Lesen:  Hadders-Algra M. Variation and variability: keywords in human motor development. Phys Ther 2010; 90: 1823-37. (klick!) Hadders-Algra M. Neural substrate and clinical significance of general movements: an update. Dev Med Child Neurol 2018; 60: 39-46. (klick!) De Bock F, Will H, Behrenbeck U, Jarczok MN, Hadders-Algra M, Philippi H. Predictive value of General Movement Assessment for preterm infants' development at 2 years - implementation in clinical routine in a non-academic setting. Res Dev Disabilities 2017; 62: 69-80. (klick!)    Die Unterrichtssprache dieser Weiterbildung ist Deutsch.   Am Vorabend ist ein Vortrag mit der Referentin in Planung (tba).   </t>
  </si>
  <si>
    <t>Mitzubringen: (klären, ob erforderlich!)  Bitte übermitteln Sie uns (office@phydelio.at) vorab das unterzeichnete Bestätigungsschreiben, dass keine Aufnahmen des Webinars gemacht werden - https://www.physioaustria.at/system/files/general/declaration_of_course_participants.pdf</t>
  </si>
  <si>
    <t>1764</t>
  </si>
  <si>
    <t>Webinar: Funktionelle Myodiagnostik (FMD) - Interdisziplinär Manuell Analytisch Kausal</t>
  </si>
  <si>
    <t>Einblick in die FMD und therapeutischer Nutzen</t>
  </si>
  <si>
    <t>Funktionelle Myodiagnostik (FMD) dient den Physiotherapeut:innen als ganzheitlich-diagnostische Methode (deren Testinstrument der menschliche Muskel ist) mit direktem Weg zu individualisierten Behandlungsstrategien. FMD kann in sämtliche bereits erlernte Behandlungsansätze und damit optimal in den physiotherapeutischen Prozess integriert werden.   Inhalt:  Grundlagen und Grundprinzipien der FMD. Anhand eines konkreten Fallbeispiels erfolgt eine praktische Demonstration ausgewählter Muskeltests, deren Ergebnissinterpretation und daraus ableitbare therapeutische Konsequenzen. Integration der Methode in den physiotherapeutischen Prozess. Diskussion und Fragerunde.    Assessment-Tools:  Praktisches Demonstration ausgewählter Muskeltests    Ziel: Primäre Ziele des Webinars sind die Vorstellung der Grundprinzipien der Funktionellen Myodiagnostik und die Integration der Methode in den physiotherapeutischen Prozess. Die Teilnehmenden gewinnen Einblick in eine mögliche Ergänzung des eigenen physiotherapeutischen Portfolios.   Methode:  Theorievorträge und Präsentationen praktische Demonstration Fallbeispiele Live-PatientInnen Diskussion, Austausch, Zeit für Fragen  Verhältnis Theorie:Praxis in %: 50:50 Information zur Zielgruppe: neben PhysiotherapeutInnen und ÄrztInnen sind auch ZahnärztInnen herzlich eingeladen.  Anmerkungen zum organisatorischen Ablauf:  Dieses Online-Seminar wird je nach Anzahl der Teilnehmenden im Meeting- oder Webinar-Modus abgehalten. Um allenfalls eine Interaktion zu ermöglichen, sind Kamera- und Mikrofonfunktion am eigenen Endgerät empfohlen. Vorab erhalten Sie Informationen per Mail zu geschickt. BEACHTEN Sie bitte, dass Anmeldungen zum Webinar am Veranstaltungstag (wenn Werktag) bis max. 12:00 Uhr bearbeitet werden können.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  Bei Interesse an einer Fortführung in Präsenz können Sie sich hier (klick!) zum Einführungsseminar (16 UE) im Seminarzentrum phydelio anmelden.</t>
  </si>
  <si>
    <t>Arbeit, Gesundheit und Prävention, Fokus Komplementäre Zugänge in der Physiotherapie</t>
  </si>
  <si>
    <t>1765</t>
  </si>
  <si>
    <t>Fr: Start 16.00 Uhr, Sa: 9.00 - 18.00 Uhr</t>
  </si>
  <si>
    <t>Funktionelle Myodiagnostik - Einführung (FMD-E)</t>
  </si>
  <si>
    <t>Funktionelle Myodiagnostik (FMD) dient den PhysiotherapeutInnen als ganzheitlich-diagnostische Methode, deren Testinstrument der menschliche Muskel ist, mit direktem Weg zu individualisierten Behandlungsstrategien. FMD kann in sämtliche bereits erlernte Behandlungsansätze und damit optimal in den physiotherapeutischen Prozess integriert werden.   Inhalt:  Definition und Geschichte der FMD Triad of Health, FMD als biologisches Diagnosesystem, Grundlagen und Prinzipien des manuellen Muskeltests Mögliche Testergebnisse MTO-Studie Stresskonzept nach Selye, Untersuchungsprinzipien, Konzept der 5 Faktoren des Intervertebralforamens Nomenklatur in der FMD und Dokumentation Implementierung in den physiotherapeutischen Prozess    Muskeltests an:  M.Deltoideus M.Rectus femoris M.Latissimus dorsi M.Pectoralis major clavicularis (PMC) und sternalis (PMS) M.Piriformis M.Serratus anterior M.Tensor fasciae latae    Ziel:Primäre Ziele des Einführungsseminars sind die Vermittlung der Grundprinzipien der Funktionellen Myodiagnostik und die Integration der Methode in den physiotherapeutischen Prozess. Nach Beendigung des Kurses können die TeilnehmerInnen die vorgestellten Techniken unmittelbar an den PatientInnen anwenden. Das Einführungsseminar schafft die Voraussetzung für alle weiteren FMD-Kurse.   Methode:  Theorievorträge und Präsentationen praktische Übungseinheiten praktische Demonstration Fallbeispiele Diskussion, Austausch, Zeit für Fragen Reflexion  Verhältnis Theorie:Praxis in % 40:60 Information zur Zielgruppe: neben PhysiotherapeutInnen und ÄrztInnen sind auch ZahnärztInnen herzlich eingeladen.  Hinweis (klick!): für einen ersten Einblick können Sie auch gerne am Webinar: Funktionelle Myodiagnostik (FMD) - Interdisziplinär Manuell Analytisch Kausal am 21. April 2022 teilnehmen!   </t>
  </si>
  <si>
    <t>Mitzubringen: Handtücher</t>
  </si>
  <si>
    <t>1766</t>
  </si>
  <si>
    <t>Mitzubringen: Bitte bringen Sie zum Seminar bequeme Kleidung, sowie ein großes Handtuch und Hausschuhe oder dicke Socken mit.   ***** Für phydelio-Seminare ist es weiterhin erforderlich, einen 3G-Nachweis vorzulegen!  Seit 1.Juli gültig: •	Keine Maskenpflicht - Empfehlung: beim Aneinander üben •	Keine Abstandspflicht - Empfehlung: weiterhin berücksichtigen •	Wieder möglich: Snacks zur Pausenverpflegung in Buffetform •	Weiterhin nur Einweg- oder desinfizierbares Material verwenden – es werden bis auf Weiteres keine Leintücher/Handtücher o.ä. zur Verfügung gestellt, bitte eigene Tücher mitbringen! •	Weiterhin auf desinfizierende Maßnahmen, Hust-/Niesetikette achten</t>
  </si>
  <si>
    <t>1767</t>
  </si>
  <si>
    <t>9.00 bis 17.30 Uhr</t>
  </si>
  <si>
    <t>Hippotherapie in der Uro-, Prokto- und Gynäkologie UPG</t>
  </si>
  <si>
    <t>Durch Selbsterfahrung Sicherheit im therapeutischen Umgang gewinnen</t>
  </si>
  <si>
    <t>Der „physiotherapeutische Hausverstand“ sagt uns, dass Hippotherapie und UPG zusammenpassen müssten.Dieses Seminar soll die Zusammenhänge genauer klären und ermöglicht den TeilnehmerInnen, im Anschluss anatomische, physiologische und biomechanische Tatsachen besser zu verknüpfen und in die Therapie einfließen zu lassen.Das Ziel ist ein effizienter und wissenschaftlich basierter Einsatz des Pferdes in der Physiotherapie zum Wohle der PatientInnen.   Inhalt:  Anatomie des kleinen Beckens (Bewegungsapparat und Organe) Wirkungsweise der dreidimensionalen Pferdebewegung mit Augenmerk auf die Anatomie relevante Diagnosen aus dem Bereich der Uro-, Prokto- und Gynäkologie Empirisches Wissen und Studien - Wie ist der aktuelle Stand? Fallbeispiele    Ziel:  Die TeilnehmerInnen   erweitern ihr Fachwissen im Bereich der Uro-, Prokto- und Gynäkologie. können die Relevanz der Hippotherapie im o.g. Fachbereich erkennen, verstehen und argumentieren. erlangen aufgrund von Selbsterfahrung Sicherheit im therapeutischen Umgang mit Diagnosen der Uro-, Prokto- und Gynäkologie. können effiziente Hippotherapie für PatientInnen mit Beschwerdebildern der Uro-, Prokto- und Gynäkologie anbieten.    Methode:  Vortrag und Gespräch praktisches Arbeiten und Selbsterfahrung auf Matte/Stockerl/Pezziball praktische Erfahrung und Umsetzung auf dem Pferd    Assessments: Miktionsprotokoll und PERFect-Schema werden angesprochen, aber nicht zentral thematisiert.    WICHTIG! Zugangsvoraussetzung: PhysiotherapeutIn mit Zusatzqualifikation der Hippotherapie   </t>
  </si>
  <si>
    <t>Gynäkologie, Geburtshilfe, Urologie und Proktologie, Hippotherapie</t>
  </si>
  <si>
    <t>Mitzubringen: Passende Kleidung Matte</t>
  </si>
  <si>
    <t>Hof Schwechatbach</t>
  </si>
  <si>
    <t>1769</t>
  </si>
  <si>
    <t>Lymphologische Physiotherapie</t>
  </si>
  <si>
    <t>Integration entstauender Techniken in die physiotherapeutische Arbeit</t>
  </si>
  <si>
    <t>Viele unterschiedliche Eventualitäten spielen bei der Entstehung von Schwellungen und Ödemen eine Rolle, wie unglückliche Erbanlagen, kardiologische oder angiologische Erkrankungen, Narben, oder überstandene onkologische Erkrankungen.Welche Anwendungsbereiche und Kontraindikationen für den Einsatz der Maßnahmen aus dem Bereich der Lymphologischen Physiotherapie wann optimal Anwendung finden, ist nicht immer ganz klar.   Inhalt:  manuelle Lymphdrainage am intakten Lymphabflusssystem onkologische Behandlungsmethoden und deren Auswirkung auf die Anwendung der Lymphdrainage Behandlungsmaßnahmen und präventive Maßnahmen zur Optimierung des Verhältnisses zwischen Belastung und Belastbarkeit von Strukturen bzw. zur Entwicklung, Wiedererlangung, Erhaltung sowie Förderung von Aktivitäten der individuellen Lebensgestaltung    Assessment Tools:  Stemmer-Zeichen Umfangsmessung    Ziel: Die SeminarteilnehmerInnen können ausgewählte Maßnahmen aus dem Bereich der lymphologischen Physiotherapie durchführen sowie an pathologisch veränderte Strukturen anpassen.Sie kennen Behandlungsmaßnahmen und präventive Maßnahmen zur Optimierung des Verhältnisses zwischen Belastung und Belastbarkeit von Strukturen bzw. zur Entwicklung, Wiedererlangung, Erhaltung sowie Förderung von Aktivitäten der individuellen Lebensgestaltung und wissen, wie sich diese Maßnahmen auf das Verhalten und Erleben auswirken können.   Methode:  Theorievorträge und Präsentationen praktische Übungseinheiten in Kleingruppen Diskussion, Austausch, Zeit für Fragen  Verhältnis Theorie zu Praxis: 40:60   </t>
  </si>
  <si>
    <t>Chirurgie, Innere Medizin, Onkologie, Orthopädie / Traumatologie, Pädiatrie, Palliative Care und Hospizwesen</t>
  </si>
  <si>
    <t>Mitzubringen: Bandagematerial</t>
  </si>
  <si>
    <t>1770</t>
  </si>
  <si>
    <t>Idiopathische und sekundäre Skoliose</t>
  </si>
  <si>
    <t>Skoliosespezifische Techniken bei primären oder sekundären Skoliosen unterschiedlicher Ausprägung</t>
  </si>
  <si>
    <t>Unterschiedlichste Formen und Ausprägungen von primären/idiopathischen und sekundären, wie beispielsweise neurogenen Skoliosen erfordern die entsprechende Adaptation physiotherapeutischer Interventionen. Die Fähigkeit, diese mit relevanten Wissensbereichen selbstständig zu vernetzen, bedeutet, über aktuelle Möglichkeiten der inderdisziplinären Behandlungsmöglichkeiten informiert zu sein.   Inhalt: Die TeilnehmerInnen werden vertraut gemacht mit den Inhalten und Zielsetzungen der Skoliosetherapie. Sie erlernen den physiotherapeutischen Prozess mit PatientInnen aus diesem Bereich. Dies umfasst theoretisches Wissen und praktisches Ausführen bezugnehmend auf die jeweiligen Anforderungen. Die Behandlungstechniken und Therapiemaßnahmen werden an Beispielen individuell umgesetzt. Kontraindikationen werden erfasst, nachvollzogen und adäquate Reaktionen eingeleitet.   Assessment Tools: Befund entsprechend den “Scoliose specific exercise” - Kriterien   Ziel: Die TeilnehmerInnen sind in der Lage, die erworbenen Wissensinhalte an klinischen Fällen anzuwenden, und erwerben die Fähigkeit, eine individuelle Therapie zu entwickeln, die alle Aspekte der Skoliosebehandlung berücksichtigt und somit die Therapie wissenschaftlich belegbar macht. Sie sind sich der zu Grunde liegenden Denk- bzw. Entscheidungsprozesse bewusst und können diese in ähnlich gelagerten Fällen wiederholen bzw. adaptieren.   Methode:  Theorievorträge und Präsentationen praktische Übungseinheiten Diskussion, Austausch, Zeit für Fragen  Verhältnis Theorie zu Praxis: 50:50</t>
  </si>
  <si>
    <t>Chirurgie, Innere Medizin, Neurologie, Orthopädie / Traumatologie, Pädiatrie, Skoliose</t>
  </si>
  <si>
    <t>Mitzubringen: Bitte bringen Sie bequeme Kleidung, sowie Hausschuhe oder dicke Socken zum Seminar mit.</t>
  </si>
  <si>
    <t xml:space="preserve">3223220114 </t>
  </si>
  <si>
    <t>Freitag, 16.00 - 17.00 Uhr</t>
  </si>
  <si>
    <t xml:space="preserve">Kasperltheater - Der Hochzeitsschleier - ABGESAGT </t>
  </si>
  <si>
    <t>Der Räuber kommt an keiner offenen Tür vorbei ohne reinzuschauen. Deshalb hat Kasperl dann auch alle Hände voll zu tun, damit die Hochzeit der Prinzessin doch noch statt finden kann. Regie: Bernd Lang vom Fantasie-Theater aus Nürnberg Kulissen: Annemarie Haim  Dauer der Aufführung: ca. 45 min Für Kinder ab 3 Jahren.  Anmeldung unbedingt erforderlich! Jeder/Jede, der/die gehen kann, bezahlt!</t>
  </si>
  <si>
    <t>39641012</t>
  </si>
  <si>
    <t>Mehrkostenforderungen</t>
  </si>
  <si>
    <t>&lt;input type="hidden" class="modul-hidden-field" value="1" /&gt; 						&lt;div class="content-block editor-output margin--bottom-sm"&gt; 						     &lt;p&gt;&lt;em&gt;Inhalte:&lt;/em&gt; &lt;ul&gt; 	&lt;li&gt;Werkvertragsrecht&lt;/li&gt; 	&lt;li&gt;Unterschiede zwischen ABGB, ÖNORM B 2110 und ÖNORM B 2118&lt;/li&gt; 	&lt;li&gt;Vertiefung: Mehrkostenforderung&lt;/li&gt; 	&lt;li&gt;Claim- und Anti-Claim-Management&lt;/li&gt; 	&lt;li&gt;Schnittstellen zum Bundesvergabegesetz 2018 (zB bei Vertragsanpassungen)&lt;/li&gt; &lt;/ul&gt; &lt;/p&gt; 						&lt;/div&gt;</t>
  </si>
  <si>
    <t>39641022</t>
  </si>
  <si>
    <t>69320012</t>
  </si>
  <si>
    <t>69321012</t>
  </si>
  <si>
    <t>69322012</t>
  </si>
  <si>
    <t>69387012</t>
  </si>
  <si>
    <t>95339021</t>
  </si>
  <si>
    <t>Di, Mi, Mo-Mi, 09.00-17.00</t>
  </si>
  <si>
    <t>LAP-Vorbereitung - SOS-Seminar für  Friseurlehrlinge</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p&gt; 						&lt;/div&gt;&lt;input type="hidden" class="modul-hidden-field" value="1" /&gt; 						&lt;div class="content-block editor-output margin--bottom-sm"&gt; 						     &lt;p&gt;Dieses Seminar ist eine Intensiv-Vorbereitung für die Lehrabschlussprüfung. &amp;nbsp;Dabei bereiten wir Sie auf das Fachgespräch als auch auf die praktische Prüfung vor.&lt;br&gt; &lt;br&gt; &lt;strong&gt;Mitzubringen sind:&lt;/strong&gt; &lt;ul&gt; 	&lt;li&gt;Material- und Werkzeugliste (siehe Prüfungseinladung)&lt;/li&gt; 	&lt;li&gt;Technikblatt Farbveränderung (siehe Prüfungseinladung)&lt;/li&gt; 	&lt;li&gt;Technikblatt Hautbeurteilung (siehe Prüfunseinladung)&lt;/li&gt; 	&lt;li&gt;Fachkundemappe&lt;/li&gt; 	&lt;li&gt;Aktuelles Foto von allen Modellen&lt;/li&gt; &lt;/ul&gt;  &lt;h3&gt;Inhalt und Ablauf&lt;/h3&gt;  &lt;h3&gt;Tag 1&lt;/h3&gt;  &lt;ul&gt; 	&lt;li&gt;Gesichtbehandlung und Make-up&lt;/li&gt; 	&lt;li&gt;Mitzubringen:&amp;nbsp;Prüfungsmodell und Diagnoseblatt für die Hautbeurteilung&lt;/li&gt; &lt;/ul&gt;  &lt;h4&gt;Tag 2&lt;/h4&gt;  &lt;ul&gt; 	&lt;li&gt;Herrenhaarschnitt am Übungskopf Andreas&lt;/li&gt; 	&lt;li&gt;Damen Färben und Haarschnitt am Übungskopf Julia&lt;/li&gt; 	&lt;li&gt;Ab 16.00 Uhr Prüfungsmodell Herren Rasur&lt;/li&gt; &lt;/ul&gt;  &lt;h4&gt;Tag 3&lt;/h4&gt;  &lt;ul&gt; 	&lt;li&gt;Theorie Fachgespräch&lt;/li&gt; 	&lt;li&gt;Übungskopf Bergmann: gelegte Welle, Dauerwelle, Papilloten&lt;/li&gt; 	&lt;li&gt;Ab 16.00 Prüfungsmodell Hochstecken&lt;/li&gt; &lt;/ul&gt;  &lt;h4&gt;Tag 4&lt;/h4&gt;  &lt;ul&gt; 	&lt;li&gt;Generalprobe Prüfung&lt;/li&gt; 	&lt;li&gt;Mitzubringen:&amp;nbsp;Alle Prüfungsmodelle und Materialien&lt;/li&gt; &lt;/ul&gt; 8.30 -12.30 Hochsteckmodell&lt;br&gt; 9.00 -12.30 Damenmodell (Farbe und Schneiden)&lt;br&gt; 12.30 14.00 Herrenmodell (Herrenhaarschnitt und Rasur)&lt;br&gt; 14.00-15.00 Mittagspause&lt;br&gt; 15.00-16.30 Übungskopf + Fachgespräch&lt;br&gt; 16.30 Nachbesprechung&lt;br&gt; &lt;br&gt; &lt;strong&gt;Hinweis: für die Übungsköpfe fallen ca. Euro 150 Extrakosten an.&amp;nbsp;&lt;/strong&gt;  &lt;ul&gt; 	&lt;li&gt;Übungskopf Andreas (für Herrenschnitt)&lt;/li&gt; 	&lt;li&gt;Übungskopf Julia (Damen Schnitt und Färben)&lt;/li&gt; 	&lt;li&gt;Übungskopf Bergmann für gelegte Welle. Falls vorhanden bitte mitnehmen.&lt;/li&gt; &lt;/ul&gt; &lt;/p&gt; 						&lt;/div&gt;</t>
  </si>
  <si>
    <t>22_910973</t>
  </si>
  <si>
    <t>https://www.uibk.ac.at/weiterbildung/universitaetskurse/metadaten-management/landing-page/texte/info.html</t>
  </si>
  <si>
    <t>Spezialfragen des Metadatenmanagements</t>
  </si>
  <si>
    <t>Der Universitätskurs vermittelt vertiefende Kenntnisse in der Anwendung der in Österreich gültigen Regelwerke für die formale und inhaltliche Erschließung auf Spezialthemen sowie die Umsetzung in Datenformate. Die Erfassung und Erstellung von Normdaten sowie die Methodik und Anwendung von Datenmodellierung sind weitere inhaltliche Schwerpunkt.</t>
  </si>
  <si>
    <t>Universität, Innsbruck, Kurs, Metadaten, Bibliothek</t>
  </si>
  <si>
    <t>Matura bzw. Studienberechtigungsprüfung. Erfahrung mit dem Bibliothekssystem Alma.</t>
  </si>
  <si>
    <t>Interessierte, die      die bereits in wissenschaftlichen Bibliotheken arbeiten     oder dort arbeiten möchten,     über Kenntnisse im Bereich Erschließung und Metadatenmanagement verfügen und diese thematisch vertiefen wollen.</t>
  </si>
  <si>
    <t>Absolvent*innen sind in der Lage      die in Österreich geltenden Regelwerke für die formale und inhaltliche Erschließung unter Einhaltung der Prinzipien der Verbundkatalogisierung auf Spezialthemen anzuwenden und in Datenformate umzusetzen.     Normdatensätze in der Gemeinsamen Normdatei (GND) zu erstellen.     Grundlagen der Datenmodellierung praktisch anzuwenden.</t>
  </si>
  <si>
    <t>NG20220331</t>
  </si>
  <si>
    <t>Mischkulturim Gemüsebeet</t>
  </si>
  <si>
    <t>Die Vielfalt im Gemüsebeet macht vieles einfacher - ob gießen, jäten oder Schädlinge im Zaum halten. Gleichzeitig kann man mit einer gut durchdachten Mischkultur den Garten optimal nutzen.&lt;br&gt;&lt;br&gt; Damit man auch selbst den Überblick behält, gilt es, den Gemüsegarten zu planen. Um die Vorteile der Mischkultur und wie man seinen Gemüsegarten plant - Darum dreht sich alles an diesem Abend. &lt;br&gt;&lt;br&gt; Mit Unterstützung von Land Tirol. In Zusammenarbeit mit der Bibliothek Terfens. &lt;br&gt;&lt;br&gt; Sie nehmen regelmäßig an unseren Veranstaltungen teil? Dann werden Sie Mitglied im Tiroler Bildungsforum. Damit können Sie vergünstigt oder kostenlos an unsere Veranstaltungen teilnehmen.</t>
  </si>
  <si>
    <t>Rathauskeller</t>
  </si>
  <si>
    <t>22.103.004.06</t>
  </si>
  <si>
    <t>3618220103</t>
  </si>
  <si>
    <t>"Get in Shape" für den Sommer</t>
  </si>
  <si>
    <t>8 Abende zu je 1 Stunde.   Ein Mix aus breitgefächertem Rundumtraining, wie HIT, Bauch Beine Po, und mobilisierende Elemente aus Pilates und Yoga.</t>
  </si>
  <si>
    <t>Sport, Bauch-Beine-Po, Fitness, Bewegung, Yoga, Pilates</t>
  </si>
  <si>
    <t>FCA 4.0 Seminarnummer 3556 (Start 12.3.22)</t>
  </si>
  <si>
    <t>Seehotel Pöllmann, Am Irrsee 22 4893 Zell am Moos</t>
  </si>
  <si>
    <t>FCA 4.0 Seminarnummer 3557 (Start 2.4.22)</t>
  </si>
  <si>
    <t>FCA 4.0 Seminarnummer 3558 (Start 11.6.22)</t>
  </si>
  <si>
    <t>NIF (3567)</t>
  </si>
  <si>
    <t xml:space="preserve">Als neue Führungskraft sehen Sie sich vor einer ganzen Reihe neuer Herausforderungen gestellt. In diesem Training entwickeln Sie lustvoll Ihre Kernkompetenzen und entfalten Ihr persönliches Führungspotential. Sie entwickeln Ihren eigenen Führungsstil – ein authentisches Führen mit Freude und im Einklang mit Ihren Werten.  </t>
  </si>
  <si>
    <t>WM-KI 3577</t>
  </si>
  <si>
    <t>AHA11DAF</t>
  </si>
  <si>
    <t>AHA12DAF</t>
  </si>
  <si>
    <t>AHA13DAF</t>
  </si>
  <si>
    <t>AGLK9</t>
  </si>
  <si>
    <t>AHA13ENG</t>
  </si>
  <si>
    <t>AHA14ENG</t>
  </si>
  <si>
    <t>AHA05ITA</t>
  </si>
  <si>
    <t>AHA06ITA</t>
  </si>
  <si>
    <t>AHA07ITA</t>
  </si>
  <si>
    <t>AHA03ESP</t>
  </si>
  <si>
    <t>AHA03RUS</t>
  </si>
  <si>
    <t>AHA02SWE</t>
  </si>
  <si>
    <t>AHA15DAF</t>
  </si>
  <si>
    <t>Deutsch als Fremdsprache für Büro &amp; Tourismus 2</t>
  </si>
  <si>
    <t>Deutschkurs leicht fortgeschritten für Büro&amp;Tourismus</t>
  </si>
  <si>
    <t xml:space="preserve">Deutsch als Fremdsprache für Büro und Tourismus - für alle mit Vorkenntnissen (ca. A1). Den Sprachkurs haben wir speziell auf die Bedürfnisse der Hotellerie und Tourismusbranche ausgerichtet, um bereits nach kurzer Zeit positiven Lernerfolg im Berufsalltag zu erleben.  Inhalte: Grundlagen der Grammatik, Basisvokabular Kommunikation, Basisvokabular Tourismus, Anfragen bearbeiten, nach Informationen fragen, mit Gästen sprechen und Auskünfte zur Region geben, mit schwierigen Situationen umgehen, etc.  Wir unterrichten österreichisches Standarddeutsch.  </t>
  </si>
  <si>
    <t>Vorkenntnisse: wenig bis A1</t>
  </si>
  <si>
    <t>Mitarbeiterinnen und Mitarbeiter im Büro und Tourismus bzw. Interessenten und Quereinsteiger, die sich für eine Anstellung in einem Büro/im Tourismus oder einer entsprechenden Position interessieren</t>
  </si>
  <si>
    <t>AHA16DAF</t>
  </si>
  <si>
    <t>Deutsch als Fremdsprache für Büro &amp; Tourismus 3</t>
  </si>
  <si>
    <t xml:space="preserve">u hast bereits Vorkenntnisse in Deutsch und beherrschst die wichtigsten Grundlagen? Wir wiederholen und vertiefen deine Kenntnisse. Den Sprachkurs haben wir speziell auf die Bedürfnisse der Hotellerie und Tourismusbranche ausgerichtet, um bereits nach kurzer Zeit positiven Lernerfolg im Berufsalltag zu erleben.  Inhalte: Grundlagen der Grammatik, Basisvokabular Kommunikation, Basisvokabular Tourismus, Anfragen bearbeiten, nach Informationen fragen, mit Gästen sprechen und Auskünfte zur Region geben, mit schwierigen Situationen umgehen, etc.  Wir unterrichten österreichisches Standarddeutsch. </t>
  </si>
  <si>
    <t>AGLK 10</t>
  </si>
  <si>
    <t>Vorkenntnisse: A2.1</t>
  </si>
  <si>
    <t>AHA04ESP</t>
  </si>
  <si>
    <t>Spanisch als Fremdsprache für Büro &amp; Tourismus 2</t>
  </si>
  <si>
    <t>Spanischkurs leicht fortgeschritten für Büro&amp;Tourismus</t>
  </si>
  <si>
    <t xml:space="preserve">¿Hablas español? Noch nicht? Dann wird es Zeit, dass du mit uns die zweithäufigste Muttersprache nach Chinesisch lernst: Spanisch! iVámonos!  Mit uns vertieftst du nicht nur deine grundlegenden Sprachkenntnisse, wir zeigen dir, wie du dein neues Wissen auch gleich im Berufsalltag anwenden kannst.   Unsere Themen sind      Grundlagen der Grammatik (Vertiefung)     Basisvokabular Kommunikation im Büroalltag (Vertiefung)     E-Mails schreiben     Telefonate führen     Anfragen und Aufträge abwickeln     Nach Informationen fragen </t>
  </si>
  <si>
    <t>Spanisch A1.2 Leicht fortgeschritte Büro&amp;Tourismus Spanischkurs</t>
  </si>
  <si>
    <t>Die Grundlagen der spanischen Sprache zu erlernen, um eine grundlegende Kommunikation mit spanischsprachigen Partnern erfolgreich bewältigen zu können.</t>
  </si>
  <si>
    <t>3702220119</t>
  </si>
  <si>
    <t>Fühl dich wohl - Rückentraining Frühjahr 2022</t>
  </si>
  <si>
    <t>1049119.22</t>
  </si>
  <si>
    <t>&lt;p&gt;Lernen Sie zeitunabh&amp;auml;ngig unterwegs auf Ihrem Mobilger&amp;auml;t oder Zuhause und passen Sie die Lerneinheiten selbst dem eigenen Terminplan und Lerntempo an! Die Welt ist voller Bilder und Fotos. Mit den richtigen Kenntnissen ist es gar nicht schwer, aus einfachen Bildern sensationelle Bilder zu machen.&lt;/p&gt;</t>
  </si>
  <si>
    <t>&lt;p&gt;Personen, die zeit- und ortsunabh&amp;auml;ngig lernen wollen, Bilder oder Fotos zu bearbeiten und zu optimieren&lt;/p&gt;</t>
  </si>
  <si>
    <t>&lt;p&gt;Digitale Bilder, Benutzeroberfl&amp;auml;che und Steuerung, Ansichten und Men&amp;uuml;, Bilder erstellen und verwalten, Auswahlverfahren, Arbeitstechniken, Ebenen, Bild und Text, Effekte und Filter, Zeichenwerkzeuge, Malwerkzeuge&lt;/p&gt;</t>
  </si>
  <si>
    <t>5408130.22</t>
  </si>
  <si>
    <t>Montag von 8:30 bis 11.00 Uhr (Einstieg laufend möglich)</t>
  </si>
  <si>
    <t>ABC-Café Kufstein für Frauen</t>
  </si>
  <si>
    <t>&lt;p style="margin-left:-8px; margin-right:-8px"&gt;Bildungsangebot f&amp;uuml;r Personen mit nichtdeutscher Erstsprache, die ihre Deutschkenntnisse verbessern, mehr &amp;uuml;ber das Leben in &amp;Ouml;sterreich erfahren und sich f&amp;uuml;r ihren weiteren Bildungsweg vorbereiten m&amp;ouml;chten.&lt;/p&gt;</t>
  </si>
  <si>
    <t>Deutsch, Integration, lernen</t>
  </si>
  <si>
    <t>&lt;ul&gt; 	&lt;li&gt;Die Teilnahme ist kostenlos.&lt;/li&gt; 	&lt;li&gt;Der Einstieg ist laufend m&amp;ouml;glich.&lt;/li&gt; 	&lt;li&gt;Das Projekt wird von der Stadt Kufstein finanziert.&lt;/li&gt; &lt;/ul&gt;</t>
  </si>
  <si>
    <t>&lt;p&gt;Frauen mit nicht-deutscher Erstsprache.&lt;/p&gt;</t>
  </si>
  <si>
    <t>&lt;ul&gt; 	&lt;li style="text-align:justify"&gt;Erlernen, &amp;uuml;ben, wiederholen und festigen der deutschen Sprache in Wort und Schrift&lt;/li&gt; 	&lt;li style="text-align:justify"&gt;Verbessern der Aussprache und Grammatik&lt;/li&gt; 	&lt;li style="text-align:justify"&gt;Korrekte Anwendung der deutschen Sprache in konkreten Alltagssituationen&lt;/li&gt; 	&lt;li style="text-align:justify"&gt;Ungezwungener Austausch und Diskussion &amp;uuml;ber Themen, die f&amp;uuml;r die Teilnehmerinnen im Rahmen ihrer Integrationsbem&amp;uuml;hungen relevant sind&lt;/li&gt; &lt;/ul&gt;</t>
  </si>
  <si>
    <t>1038110.22</t>
  </si>
  <si>
    <t>Do 12:30-20:30, Fr 09:00-17:00</t>
  </si>
  <si>
    <t>Ausbildung zum_zur Case Manager_in Basis- und Reflexionsmodul</t>
  </si>
  <si>
    <t>ÖGCC-zertifizierter Diplomlehrgang</t>
  </si>
  <si>
    <t>&lt;p&gt;Der Diplomlehrgang zum_zur Case und Care Manager_in am BFI Tirol ist bislang das einzige Weiterbildungsangebot im Care und Case Management, welches zu einem zertifizierten Abschluss &amp;bdquo;Case Manager_in (&amp;Ouml;GCC)&amp;ldquo; in West&amp;ouml;sterreich f&amp;uuml;hrt. Diese Weiterbildung gilt als &amp;Auml;quivalent zum/zur zertifizierten Case Manager/-in&amp;nbsp; (DGCC) und wird in Deutschland anerkannt.&lt;/p&gt;  &lt;p&gt;Case Manager_innen vermitteln zwischen Klient_innen, Patient_innen, den Leistungsanbietern, Kostentr&amp;auml;gern und anderen Einrichtungen. Sie unterst&amp;uuml;tzen Menschen in komplexen Problemlagen, erkennen und nutzen vorhandene Ressourcen, planen bedarfsgerechte Unterst&amp;uuml;tzungsleistungen und vernetzen die Beteiligten. Mit der Absolvierung dieses Diplomlehrganges (= Basismodul plus Reflexionsmodul) erwerben Sie fundierte theoretische und praktische Kenntnisse zur professionellen Anwendung von Case Management f&amp;uuml;r unterschiedliche Zielgruppen. Au&amp;szlig;erdem stellt diese Ausbildung die Basis dar, um eine Zertifizierung durch die &amp;Ouml;sterreichische Gesellschaft f&amp;uuml;r Care und Case Management zu erlangen.&lt;/p&gt;  &lt;p&gt;Case Management ist ein transdisziplin&amp;auml;rer Ansatz und lebt vom Austausch und der Zusammenarbeit unterschiedlicher Professionen und Disziplinen. Die F&amp;ouml;rderung multiprofessioneller Kooperationen ist uns daher ein gro&amp;szlig;es Anliegen. Aus diesem Grunde richtet sich dieser Lehrgang an Fachkr&amp;auml;fte aus allen Handlungsfeldern des Case Managements (Besch&amp;auml;ftigungsf&amp;ouml;rderung, Soziale Arbeit, Pflege, Rehabilitation usw.). Die teilnehmenden Fachkr&amp;auml;fte erhalten dadurch die M&amp;ouml;glichkeit, Kooperationsstrukturen mit anderen Disziplinen und Handlungsfeldern zu entwickeln und voneinander zu lernen.&lt;/p&gt;  &lt;p&gt;Die Trainer_innen dieses BFI-Diplomlehrgangs sind nach den Richtlinien der &amp;Ouml;GCC/DGCC als zertifizierte Referent_innen ausgezeichnet worden. Ein Schwerpunkt ihrer Arbeit war die Betreuung und Ausbildung weiterer Trainer_innenteams sowie auch die wissenschaftliche Begleitung von Projekten im Case und Care Management in ganz &amp;Ouml;sterreich. So ist zum Beispiel die Etablierung des gesundheitsbezogenen Care und Case Managements in ganz Vorarlberg ein Vorzeigeprojekt.&lt;/p&gt;  &lt;p&gt;Dieses Weiterbildungsangebot stellt die Grundvoraussetzung f&amp;uuml;r Personen, die als Case Manager_innen arbeiten m&amp;ouml;chten. Die beruflichen Perspektiven werden unter anderem durch die vom Land Tirol ausgerufene Initiative &amp;bdquo;Caremanagement Tirol&amp;ldquo; mit der Planung, bis ins Jahr 2022 in allen Bezirken Tirols eine Care Managementstelle einzurichten, erweitert.&lt;/p&gt;</t>
  </si>
  <si>
    <t>Case Management, Case Manager, Case Managerin, Vermitteln, Soziale Ausbildungen, Ausbildung Sozialwesen</t>
  </si>
  <si>
    <t>&lt;p&gt;Dieser Lehrgang teilt sich in Basismodul und Reflexionsmodul.&lt;/p&gt;  &lt;p&gt;Teile der Weiterbildung werden in Form von interaktivem e-Learning vermittelt&lt;/p&gt;  &lt;p&gt;Reflexions- und Basismodul werden vom BFI Tirol veranstaltet. Das Vertiefungsmodul und die Pr&amp;uuml;fung mit dem Zertifizierungsverfahren werden vom Kompetenzzentrum Case und Care Management an der PROGES Akademie Linz abgenommen.&lt;/p&gt;</t>
  </si>
  <si>
    <t>&lt;p&gt;Die Weiterbildung ist interdisziplin&amp;auml;r ausgerichtet. Das Konzept beinhaltet die gesamte Bandbreite des sozialen, gesundheitsbezogenen und pflegerischen Care und Case Managements (CCM).&lt;/p&gt;  &lt;p&gt;Dadurch werden die Teinehmenden hervorragend f&amp;uuml;r die T&amp;auml;tigkeiten als Case Manager_in bei sozialen Einrichtungen, im Sozialversicherungswesen aber auch in Spit&amp;auml;lern, Pflegeeinrichtungen sowie Sozial- und Gesundheitssprengeln vorbereitet.&lt;/p&gt;  &lt;p&gt;Nachdem Sie diesen Diplomlehrgang absolviert haben, verf&amp;uuml;gen Sie &amp;uuml;ber:&lt;/p&gt;  &lt;ul&gt; 	&lt;li&gt;fundierte theoretische Kenntnisse&lt;/li&gt; 	&lt;li&gt;Verfahrenskompetenzen in der Einsch&amp;auml;tzung von Problemen, Ressourcen und Bedarf (Assessment), in der Unterst&amp;uuml;tzungsplanung, Vermittlung (Linking) und Steuerung (Monitoring)&lt;/li&gt; 	&lt;li&gt;Dokumentations- und Evaluationskompetenz&lt;/li&gt; 	&lt;li&gt;Kenntnisse zur ressourcen- und netzwerkorientierten Arbeit&lt;/li&gt; 	&lt;li&gt;aktuelle und relevante Rechtskenntnisse&lt;/li&gt; 	&lt;li&gt;Reflexionskompetenz in Bezug auf Funktions- und Rollenbewusstsein, Menschenbild, die eigene Psychodynamik, Spannungsfelder und Ethik im Case Management&lt;/li&gt; &lt;/ul&gt;</t>
  </si>
  <si>
    <t>1038120.22</t>
  </si>
  <si>
    <t>Do von 12:30 bis 20:30 Uhr, Fr von 09:00 bis 17:00 Uhr</t>
  </si>
  <si>
    <t>Ausbildung zum_zur Case Manager_in Basismodul</t>
  </si>
  <si>
    <t>&lt;p&gt;Der Diplomlehrgang zum_zur Case und Care Manager_in am BFI Tirol ist bislang das einzige Weiterbildungsangebot im Care und Case Management, welches zu einem zertifizierten Abschluss &amp;bdquo;Case Manager_in (&amp;Ouml;GCC)&amp;ldquo; in West&amp;ouml;sterreich f&amp;uuml;hrt. Diese Weiterbildung gilt als &amp;Auml;quivalent zum/zur zertifizierten Case Manager/-in&amp;nbsp; (DGCC) und wird in Deutschland anerkannt.&lt;/p&gt;  &lt;p&gt;Case Manager_innen vermitteln zwischen Klient_innen, Patient_innen, den Leistungsanbietern, Kostentr&amp;auml;gern und anderen Einrichtungen. Sie unterst&amp;uuml;tzen Menschen in komplexen Problemlagen, erkennen und nutzen vorhandene&lt;br /&gt; Ressourcen, planen bedarfsgerechte Unterst&amp;uuml;tzungsleistungen und vernetzen die Beteiligten. Mit der Absolvierung des Basismoduls des Diplomlehrganges Case Management erwerben Sie die bundesweit geforderte Qualifizierung nach Vorgabe der Bundessozial&amp;auml;mter, um in der beruflichen Integration (z.B. Jugendcoaching) zu arbeiten.&lt;/p&gt;  &lt;p&gt;Case Management ist ein transdisziplin&amp;auml;rer Ansatz und lebt vom Austausch und der Zusammenarbeit unterschiedlicher Professionen und Disziplinen. Die F&amp;ouml;rderung multiprofessioneller Kooperationen ist uns daher ein gro&amp;szlig;es Anliegen. Aus diesem Grunde richtet sich dieser Lehrgang an Fachkr&amp;auml;fte aus allen Handlungsfeldern des Case Managements (Besch&amp;auml;ftigungsf&amp;ouml;rderung, Soziale Arbeit, Pflege, Rehabilitation, &amp;hellip;). Die teilnehmenden Fachkr&amp;auml;fte erhalten dadurch die M&amp;ouml;glichkeit, Kooperationsstrukturen mit anderen Disziplinen und Handlungsfeldern zu entwickeln und voneinander zu lernen.&lt;/p&gt;  &lt;p&gt;Die Ausbildung zum/zur &amp;Ouml;sterreichischen zertifizierten Case Manager/-in&amp;nbsp;am BFI Tirol (&amp;Ouml;GCC) gilt als &amp;Auml;quivalent zum/zur Deutschen zertifizierten Case Manager/-in (DGCC) und wird in Deutschland anerkannt.&lt;/p&gt;  &lt;p&gt;Dieses Weiterbildungsangebot stellt die Grundvoraussetzung f&amp;uuml;r Personen, die als Case Manager_innen arbeiten m&amp;ouml;chten. Die beruflichen Perspektiven werden unter anderem durch die vom Land Tirol ausgerufene Initiative &amp;sbquo;Caremanagement Tirol&amp;lsquo; mit der Planung, bis ins Jahr 2022 in allen Bezirken Tirols eine Care Managementstelle einzurichten, erweitert.&lt;/p&gt;</t>
  </si>
  <si>
    <t>Vermitteln, Qualifizierung, Integration, Jugendcoaching, Coaching, transdisziplinär, Zertifikation, ÖGCC</t>
  </si>
  <si>
    <t>&lt;p&gt;Teile der Weiterbildung werden in Form von interaktivem e-Learning vermittelt.&lt;/p&gt;  &lt;p&gt;Reflexions- und Basismodul werden vom BFI Tirol veranstaltet. Das Vertiefungsmodul und die Pr&amp;uuml;fung mit dem Zertifizierungsverfahren werden vom Kompetenzzentrum Case und Care Management an der Progres Akademie Linz abgenommen.&lt;/p&gt;</t>
  </si>
  <si>
    <t>&lt;p&gt;Die Weiterbildung ist interdisziplin&amp;auml;r ausgerichtet. Das Konzept beinhaltet die gesamte Bandbreite des sozialen, gesundheitsbezogenen und pflegerischen Care und Case Managements (CCM).&lt;/p&gt;  &lt;p&gt;Durch die inhaltliche Bandbreite ist man hervorragend f&amp;uuml;r die T&amp;auml;tigkeiten als Case Manager_in bei sozialen Einrichtungen, im Sozialversicherungswesen aber auch in Spit&amp;auml;lern, Pflegeeinrichtungen sowie Sozial- und Gesundheitssprengeln vorbereitet.&lt;/p&gt;  &lt;p&gt;Absolvent_innen des Basislehrgangs Case Management verf&amp;uuml;gen &amp;uuml;ber&lt;/p&gt;  &lt;ul&gt; 	&lt;li&gt;Fundierte theoretische Kenntnisse zu Case Management als Erkl&amp;auml;rungs- und Handlungsgrundlage&lt;/li&gt; 	&lt;li&gt;Verfahrenskompetenzen in der Einsch&amp;auml;tzung von Problemen, Ressourcen und Bedarf (Assessment), in der Unterst&amp;uuml;tzungsplanung, Vermittlung (Linking) und Steuerung (Monitoring)&lt;/li&gt; 	&lt;li&gt;Dokumentations- und Evaluationskompetenz&lt;/li&gt; 	&lt;li&gt;Kenntnisse zur ressourcen- und netzwerkorientierten Arbeit&lt;/li&gt; 	&lt;li&gt;Aktuelle und relevante Rechtskenntnisse&lt;/li&gt; &lt;/ul&gt;  &lt;p&gt;&amp;nbsp;&lt;/p&gt;</t>
  </si>
  <si>
    <t>1039059.22</t>
  </si>
  <si>
    <t>Do und Fr von 09:00 bis 17:00 Uhr</t>
  </si>
  <si>
    <t>Next Chapter</t>
  </si>
  <si>
    <t>- Gruppendynamische Prozesse begleiten und Konflikte lösen</t>
  </si>
  <si>
    <t>&lt;p&gt;Teams und Organisationen, welche &amp;uuml;ber l&amp;auml;ngere Zeit intensiv miteinander arbeiten haben viel Geschichte und Kultur. Die Methode &amp;bdquo;Next Chapter&amp;ldquo; bietet die M&amp;ouml;glichkeit zu betrachten und zu w&amp;uuml;rdigen, was war, um im Anschluss zu erarbeiten, was davon im n&amp;auml;chsten Kapitel Bedeutung hat.&lt;/p&gt;  &lt;ul&gt; 	&lt;li&gt;W&amp;uuml;rdigen und Wertsch&amp;auml;tzen, was bereits erreicht wurde&lt;/li&gt; 	&lt;li&gt;Ressourcen der Gruppe erkennen und f&amp;uuml;r die Zukunft n&amp;uuml;tzen&lt;/li&gt; 	&lt;li&gt;Konflikte erkennen und f&amp;uuml;r Entwicklung n&amp;uuml;tzen&lt;/li&gt; &lt;/ul&gt;  &lt;p&gt;Beruflicher Nutzen:&lt;/p&gt;  &lt;ul&gt; 	&lt;li&gt;Dieser strukturiertere Prozess erh&amp;ouml;ht die Sicherheit und den Erfolg bei der Bearbeitung von Konflikten&lt;/li&gt; 	&lt;li&gt;Bei der Bearbeitung der Historie von Konflikten, l&amp;auml;sst sich anhand einzelner Details die gruppendynamische Bewegung erkennen. Dadurch k&amp;ouml;nnen Verbesserungen f&amp;uuml;r die Zukunft erarbeitet werden.&lt;/li&gt; 	&lt;li&gt;Einzelne Bausteine k&amp;ouml;nnen individuell verwendet und angepasst werden&lt;/li&gt; 	&lt;li&gt;Innerhalb k&amp;uuml;rzester Zeit kommt es zu sp&amp;uuml;rbaren Verbesserungen in der Teamkultur.&lt;/li&gt; &lt;/ul&gt;</t>
  </si>
  <si>
    <t>Train the Trainer, Gruppendynamik, Trainerakademie, Ausbildung Trainer, Trainerausbildungen, Fortbildungen Trainer, Trainerfortbildungen, Trainerweiterbildungen</t>
  </si>
  <si>
    <t>&lt;p&gt;Personen, die sich grundlegend f&amp;uuml;r das Thema Gruppendynamische Prozesse interessieren und ihre F&amp;auml;higkeiten weiter ausbauen m&amp;ouml;chten, Trainer_innen und Coaches, F&amp;uuml;hrungskr&amp;auml;fte, Nachwuchsf&amp;uuml;hrungskr&amp;auml;fte aber auch Unternehmer_innen&lt;/p&gt;</t>
  </si>
  <si>
    <t>&lt;ul&gt; 	&lt;li&gt;Biografiearbeit&lt;/li&gt; 	&lt;li&gt;Konflikte bearbeiten&lt;/li&gt; 	&lt;li&gt;L&amp;ouml;sungen finden&lt;/li&gt; &lt;/ul&gt;</t>
  </si>
  <si>
    <t>1751204.23</t>
  </si>
  <si>
    <t>&lt;p&gt;Elektrische Maschinen, elektrische Anlagen, Steuer- und Regelungstechnik, Elektronik, Projektstudien, Betriebstechnik, Leistungselektronik, Laboratorium f&amp;uuml;r Elektrotechnik, Hochspannungstechnik, Mitarbeiter_innenf&amp;uuml;hrung und -ausbildung. Der Unterricht findet drei- bis viermal pro Woche laut Stundenplan statt.&lt;/p&gt;  &lt;p&gt;Selbstlernphase: mindestens 20 %&lt;/p&gt;</t>
  </si>
  <si>
    <t>3031044.22</t>
  </si>
  <si>
    <t>&lt;ul&gt; 	&lt;li&gt;Deutschkenntnisse auf B2-Niveau oder deutschsprachiger Pflichtschulabschluss&lt;/li&gt; 	&lt;li&gt;Eigener PC/Laptop und vorinstalliertes Office-Basispaket (Word, Excel, Powerpoint)&lt;/li&gt; 	&lt;li&gt;Stabiles und schnelles Internet, Computer, Mikrofon und Webcam werden ben&amp;ouml;tigt&lt;/li&gt; &lt;/ul&gt;</t>
  </si>
  <si>
    <t>&lt;p&gt;Verk&amp;auml;ufer_innen, Sekretariatsangestellte, B&amp;uuml;rokr&amp;auml;fte, Personen mit Praxis ohne abgeschlossene Ausbildung bzw. Personen mit erfolgreich abgeschlossener Lehrabschlusspr&amp;uuml;fung in einem verwandten kaufm&amp;auml;nnischen Lehrberuf. Bei gleichzeitiger Buchung des Lehrgangs &amp;bdquo;Ausbildung zum_zur Einzelhandelskaufmann_frau&amp;ldquo; erhalten Sie f&amp;uuml;r diesen einen Rabatt von 50 %.&lt;/p&gt;</t>
  </si>
  <si>
    <t>5751204.23</t>
  </si>
  <si>
    <t>5751201.22</t>
  </si>
  <si>
    <t>5751202.23</t>
  </si>
  <si>
    <t>5751203.23</t>
  </si>
  <si>
    <t>5751204.24</t>
  </si>
  <si>
    <t>1751502.23</t>
  </si>
  <si>
    <t>&lt;p&gt;Aufsteiger_innen aus dem ersten Semester der Werkmeisterschule Maschinenbau und Quereinsteiger_innen (Schulabsolvent_innen etc.)&lt;/p&gt;</t>
  </si>
  <si>
    <t>1751503.23</t>
  </si>
  <si>
    <t>&lt;p&gt;Aufsteiger_innen aus dem zweiten Semester der Werkmeisterschule Maschinenbau sowie Quereinsteiger (Schulabsolventen etc.)&lt;/p&gt;</t>
  </si>
  <si>
    <t>&lt;p&gt;Kommunikation und Schriftverkehr, Wirtschaft und Recht, Mitarbeiter_innenf&amp;uuml;hrung und -ausbildung, angewandte Mathematik, angewandte Physik, angewandte Informatik, Mechanik, Fertigungstechnik, Maschinenelemente, technisches Zeichnen, Elektro- und Steuerungstechnik, Projektstudien, Messtechnik mit Labor&amp;uuml;bungen, Maschinenkunde, Steuerungs- und Regelungstechnik, Betriebstechnik und -management, Qualit&amp;auml;tsmanagement.&lt;/p&gt;  &lt;p&gt;Selbstlernphase: mindestens 20 %&lt;/p&gt;</t>
  </si>
  <si>
    <t>3218221603</t>
  </si>
  <si>
    <t>Johanniter Tirol 248</t>
  </si>
  <si>
    <t>12.10.2022 bis 14.10.2022 von 08:30 bis 16:00 Uhr (3 Tage a`8 Stunden)</t>
  </si>
  <si>
    <t>Fortbildung - Gerontopsychiatrie im Bereich der Langzeitpflege</t>
  </si>
  <si>
    <t xml:space="preserve">Die Gerontopsychiatrie befasst sich insbesondere mit psychischen Erkrankungen, die typischerweise erst in dieser späteren Lebensphase auftreten. Dazu gehören verschiedene Formen der Demenzerkrankungen und akuter Verwirrtheitszustände (Delir). Weitere Krankheitsbilder stellen die affektiven Störungen (Depression), schizophrene und wahnhafte Störungen (Psychosen), Suizid und Persönlichkeitsstörungen (Borderline) dar.  Ziel dieser Fortbildung ist es Fachwissen zu den entsprechenden Krankheitsbildern aus medizinischer Sicht zu erwerben/vertiefen und dadurch Verhaltensauffälligkeiten und herausfordernde Verhaltensweisen der Klienten/Bewohner gezielter beobachten/wahrnehmen und pflegerische/interdisziplinäre Interventionsmöglichkeiten kennen zu lernen.  </t>
  </si>
  <si>
    <t xml:space="preserve">- Demenz/Demenzformen - Delir - Altersdepression - Schizophrenie - Suizid - Überblick Persönlichkeitsstörungen - Einführung im Umgang mit Verhaltensauffälligkeiten/herausfordernde Verhaltensweisen - Einführung in pflegerische/interdisziplinäre Interventionsmöglichkeiten - Reflektieren der persönlichen Haltung und Selbstfürsorge </t>
  </si>
  <si>
    <t>Pflegepersonen aus dem stationären und mobilen Bereich der geriatrischen Langzeitpflege (DGKP, PFA, PA)</t>
  </si>
  <si>
    <t xml:space="preserve">Inhalte und Zielsetzung: - Demenz/Demenzformen - Delir - Altersdepression - Schizophrenie - Suizid - Überblick Persönlichkeitsstörungen - Einführung im Umgang mit Verhaltensauffälligkeiten/herausfordernde Verhaltensweisen - Einführung in pflegerische/interdisziplinäre Interventionsmöglichkeiten - Reflektieren der persönlichen Haltung und Selbstfürsorge </t>
  </si>
  <si>
    <t xml:space="preserve">VCSAVIW-G202201    </t>
  </si>
  <si>
    <t xml:space="preserve">Do: 9.00 bis ca. 18.00 Fr: 9.00 bis ca. 18.00 Sa: 9.00 bis ca. 17.00 Uhr       </t>
  </si>
  <si>
    <t>Visionary Work</t>
  </si>
  <si>
    <t>Die Ausbildung des Milne Institutes vermittelt den Studenten die notwendigen Kenntnisse und Fähigkeiten, um die Visionäre Craniosacralarbeit® praktizieren zu können.   Das Herzstück dieses Extra-Kurses „Visionary Work“ außerhalb der siebenstufigen Ausbildung ist eine Serie von einstündigen Sitzungen, die Hugh Milne jedem der Teilnehmer geben wird.   In diesem Kurs werden wir die Arbeit wirklich anwenden, werden durch Beispiel und persönliche Erfahrung lernen und weniger durch den Austausch mit anderen Teilnehmern unter der Anleitung eines Lehrers. Jeder Student wird eine einstündige Behandlung durch Hugh Milne erhalten, unterstützt durch die Anwesenheit 3 anderer Studenten.   Individueller Unterricht und Supervision werden vertieft durch Sitzungs-Nachbesprechungen, Power-Point-Präsentationen und Demonstrationen in kleinen und großen Gruppen.</t>
  </si>
  <si>
    <t>Studierende der Aus- und Weiterbildung „Visionäre Craniosacralarbeit“ ab Cranio II</t>
  </si>
  <si>
    <t>Johanniter Tirol 234</t>
  </si>
  <si>
    <t xml:space="preserve">09.11.2022  von 08:30 bis 16:00 Uhr </t>
  </si>
  <si>
    <t>Fortbildung - Akute Krankheitssymptome im Bereich der  geriatrischen Langzeitpflege</t>
  </si>
  <si>
    <t xml:space="preserve">Im Bereich der geriatrischen Langzeitpflege sind Pflegepersonen häufig mit chronischen Krankheitsbildern und daraus resultierenden Akutsituationen konfrontiert. Durch das Ausmaß verschiedenster Vorerkrankungen kann gerade hier der Grenzbereich von Alltag und Akutsituation oft eine besondere Herausforderung darstellen. Daher setzt sich diese Fortbildung das Ziel, Akutsymptome frühzeitig erkennen und besser einschätzen zu lernen. Neben der Früherkennung lebensbedrohlicher Symptome wird auch die optimale Zusammenarbeit mit Rettungsdienst und Notarzt als wesentliche Säule der professionellen Erstversorgung thematisiert. </t>
  </si>
  <si>
    <t xml:space="preserve">Erkennen und Einschätzen der akut bzw. Notfallsituation in Bezug auf: - Herzkreislauferkrankungen (z.B. Herzinsuffizienz, Myokardinfarkt) - Venöses und arterielles Gefäßsystems ( z.B. Lungenembolie, Schlaganfall) - Veränderungen der Atmung (z.B. Lungenödem, Asthma) - Veränderungen im Bereich des Abdomens (z.B. akutes Abdomen/Ileus) - Bearbeiten von Fallsituationen  - Wesentliche Aspekte zum Ablauf der Rettungskette - Interdisziplinäre Zusammenarbeit Pflegepersonal und Rettungsdienst </t>
  </si>
  <si>
    <t xml:space="preserve">Inhalte und Zielsetzung: Erkennen und Einschätzen der akut bzw. Notfallsituation in Bezug auf: - Herzkreislauferkrankungen (z.B. Herzinsuffizienz, Myokardinfarkt) - Venöses und arterielles Gefäßsystems ( z.B. Lungenembolie, Schlaganfall) - Veränderungen der Atmung (z.B. Lungenödem, Asthma) - Veränderungen im Bereich des Abdomens (z.B. akutes Abdomen/Ileus) - Bearbeiten von Fallsituationen  - Wesentliche Aspekte zum Ablauf der Rettungskette - Interdisziplinäre Zusammenarbeit Pflegepersonal und Rettungsdienst </t>
  </si>
  <si>
    <t>Johanniter Tirol 249</t>
  </si>
  <si>
    <t xml:space="preserve">21.10.2022  von 08:30 bis 16:00 Uhr </t>
  </si>
  <si>
    <t>Fortbildung - Alkoholabhängigkeit im Bereich der Geriatrie</t>
  </si>
  <si>
    <t xml:space="preserve">Im Bereich der häuslichen und stationären geriatrischen Pflege und Betreuung stellt die Begleitung von Personen mit der Erkrankung Alkoholabhängigkeit eine wachsende Herausforderung für die zu Pflegenden dar. Ziel dieser Fortbildung ist es Symptome der Alkoholabhängigkeit im Alter wahrnehmen/erkennen und  begleitende Handlungsempfehlungen im Umgang mit dieser Personengruppe kennen zu lernen.  </t>
  </si>
  <si>
    <t>- Diagnosekriterien der Erkrankung Alkoholabhängigkeit - Alter und Alkoholabhängigkeit - Suchtprävention im Alter - Umgang mit alkoholabhängigen bzw. –gefährdeten Personen - Häufige Probleme und Herausforderungen - Interventionsmöglichkeiten und Prophylaxe  - Erfahrungsaustausch und angeleitete Reflexion</t>
  </si>
  <si>
    <t xml:space="preserve">Inhalte und Zielsetzung: - Diagnosekriterien der Erkrankung Alkoholabhängigkeit - Alter und Alkoholabhängigkeit - Suchtprävention im Alter - Umgang mit alkoholabhängigen bzw. –gefährdeten Personen - Häufige Probleme und Herausforderungen - Interventionsmöglichkeiten und Prophylaxe  - Erfahrungsaustausch und angeleitete Reflexion </t>
  </si>
  <si>
    <t>1751504.24</t>
  </si>
  <si>
    <t>&lt;p&gt;Aufsteiger_innen aus dem dritten Semester der Werkmeisterschule Maschinenbau&lt;/p&gt;</t>
  </si>
  <si>
    <t>&lt;p&gt;Kommunikation und Schriftverkehr, Wirtschaft und Recht, Mitarbeiter_innenf&amp;uuml;hrung und -ausbildung, Angewandte Mathematik, Angewandte Physik, Angewandte Informatik, Mechanik, Fertigungstechnik, Maschinenelemente, Technisches Zeichnen, Elektrotechnik und Steuerungstechnik, Projektstudien, Messtechnik mit Labor&amp;uuml;bungen, Maschinenkunde, Steuerungs- und Regelungstechnik, Betriebstechnik und -management, Qualit&amp;auml;tsmanagement.&lt;/p&gt;  &lt;p&gt;Selbstlernphase: mindestens 20 %&lt;/p&gt;</t>
  </si>
  <si>
    <t>1751802.23</t>
  </si>
  <si>
    <t>&lt;p&gt;Aufsteiger_innen aus dem zweiten Semester der Werkmeisterschule Mechatronik und Quereinsteiger_innen (Schulabsolvent_innen etc.)&lt;/p&gt;</t>
  </si>
  <si>
    <t>&lt;p&gt;Angewandte Mathematik, naturwissenschaftliche Grundlagen, angewandte Informatik, Grundlagen Elektrotechnik und Elektronik, Mechanik, Mechatronik, Maschinen und Anlagen, Wirtschaft und Recht, Kommunikation und Schriftverkehr, Englisch.&lt;/p&gt;  &lt;p&gt;Selbstlernphase: mindestens 20 %&lt;/p&gt;</t>
  </si>
  <si>
    <t>1751803.23</t>
  </si>
  <si>
    <t>&lt;p&gt;Aufsteiger aus dem zweiten Semester der Werkmeisterschule Mechatronik und Quereinsteiger (Schulabsolventen etc.)&lt;/p&gt;</t>
  </si>
  <si>
    <t>&lt;p&gt;Fertigungstechnik, Elektrotechnik und Digitaltechnik, Steuerungs- und Regelungstechnik, Labor, elektrische Maschinen und Anlagen, Robotertechnik, Hydraulik und Pneumatik, Laboratorium f&amp;uuml;r Mechatronik, Mitarbeiterf&amp;uuml;hrung und -ausbildung, Englisch.&lt;/p&gt;  &lt;p&gt;Selbstlernphase: mindestens 20 %&lt;/p&gt;</t>
  </si>
  <si>
    <t>1751804.24</t>
  </si>
  <si>
    <t>7031043.23</t>
  </si>
  <si>
    <t>1031022.22</t>
  </si>
  <si>
    <t>Ausbildung zum_zur Einzelhandelskaufmann_frau</t>
  </si>
  <si>
    <t>Einzelhandel, Einzelhandelskaufmann, Einzelhandelskauffrau, Einzelhandel Lehre, LAP Einzelhandel, Lehrabschluss Einzelhandel,</t>
  </si>
  <si>
    <t>&lt;ul&gt; 	&lt;li&gt;Deutschkenntnisse auf B2-Niveau oder deutschsprachiger Pflichtschulabschluss&lt;/li&gt; &lt;/ul&gt;</t>
  </si>
  <si>
    <t>&lt;p&gt;Verk&amp;auml;ufer_innen, Sekretariatsangestellte, B&amp;uuml;rokr&amp;auml;fte, Personen mit Praxis ohne abgeschlossener Ausbildung bzw. Personen mit erfolgreich abgeschlossene Lehrabschlusspr&amp;uuml;fung in einem verwandten kaufm&amp;auml;nnischen Lehrberuf. Bei gleichzeitiger Buchung des Lehrgangs &amp;bdquo;Ausbildung zum_zur B&amp;uuml;rokaufmann_frau&amp;ldquo; erhalten Sie f&amp;uuml;r diesen einen Rabatt von 50 %.&lt;/p&gt;</t>
  </si>
  <si>
    <t>&lt;p&gt;Kaufm&amp;auml;nnisches Rechnen, Kommunikation, Wirtschaftskunde mit Schriftverkehr, Verkaufskunde, Werbetechnik, Projektarbeit&lt;/p&gt;</t>
  </si>
  <si>
    <t>1031070.23</t>
  </si>
  <si>
    <t>Sa von 09:00 bis 16:00/18:00 Uhr</t>
  </si>
  <si>
    <t>Pharmazeutisch-kaufmännische_r Assistenten_in</t>
  </si>
  <si>
    <t>LAP, Lehrabschlussprüfung, Lehre, PKA, Pharmazeutisch, Kaufmännisch, Assistent, Assitentin, Assistenz</t>
  </si>
  <si>
    <t>1031050.23</t>
  </si>
  <si>
    <t>Fr von 14:00 bis 22:00 Uhr, Sa von 09:00 bis 17:00 Uhr</t>
  </si>
  <si>
    <t>Bürokaufmann_frau</t>
  </si>
  <si>
    <t>Intensivvorbereitung auf die Lehrabschlussprüfung</t>
  </si>
  <si>
    <t>Bürokauffrau, Bürokaufmann, LAP, Lehrabschlussprüfung, Büro, WKO, Intensivvorbereitung, Prüfung</t>
  </si>
  <si>
    <t>&lt;ul&gt; 	&lt;li&gt;Die Lehrabschlusspr&amp;uuml;fung wird von der Wirtschaftskammer organisiert, Informationen zur Anmeldung erhalten Sie im Kurs.&lt;/li&gt; 	&lt;li&gt;F&amp;uuml;r die Anmeldung zur Lehrabschlusspr&amp;uuml;fung ist eine zw&amp;ouml;lfmonatige Praxiszeit verpflichtend.&lt;/li&gt; 	&lt;li&gt;F&amp;uuml;r den Kursbesuch ist keine Praxiszeit verpflichtend.&lt;/li&gt; &lt;/ul&gt;</t>
  </si>
  <si>
    <t>1031030.23</t>
  </si>
  <si>
    <t>Einzelhandelskaufmann_frau</t>
  </si>
  <si>
    <t>Einzelhandel, Kaufmann, Kauffrau, Einzelhändler, Einzelhandelskaufmann, Einzelhandelskauffrau, LAP, Lehrabschlussprüfung</t>
  </si>
  <si>
    <t>&lt;p&gt;Deutschkenntnisse auf B2-Niveau oder deutschsprachiger Pflichtschulabschluss&lt;/p&gt;</t>
  </si>
  <si>
    <t>F22_6</t>
  </si>
  <si>
    <t>FNL Kräuterakademie nach Ignaz Schlifni</t>
  </si>
  <si>
    <t>1 x im Monat 1 Wochenende (Samstag &amp; Sonntag) je 9:00-17:00 Uhr</t>
  </si>
  <si>
    <t>Volksheilkundlicher Kräuterkurs nach Ignaz Schlifni</t>
  </si>
  <si>
    <t>Im Volksheilkundlichen Kräuterkurs lernen die Teilnehmer*innen mind. 400 Kräuter &amp; Wildpflanzen kennen und erlernen den traditionellen Gebrauch dieser in der Volksheilkunde und Kräuterlehre nach Ignaz Schlifni.</t>
  </si>
  <si>
    <t>Kräuter- &amp; Naturheilkunde</t>
  </si>
  <si>
    <t>Diplom zum/zur FNL Kräuterexpert*in nach Ignaz Schlifni</t>
  </si>
  <si>
    <t>VerG</t>
  </si>
  <si>
    <t>Für alle medizinischen und pädagogischen Berufsfelder geeignet, Pflegeberufe, Therapeut*innen, Tourismusbereich (Koch/Köche etc.)</t>
  </si>
  <si>
    <t>max. 15 Teilnehmer*innen</t>
  </si>
  <si>
    <t>Seminarraum Sozialsprengel, Schwimmbadweg 3a, 6380 St. Johann in Tirol</t>
  </si>
  <si>
    <t>F22_11</t>
  </si>
  <si>
    <t>1 x im Monat Montag und Dienstag von  je 9:00-17:00 Uhr</t>
  </si>
  <si>
    <t>3614220101</t>
  </si>
  <si>
    <t>DI und MI 8:00 - 11:40</t>
  </si>
  <si>
    <t>Zirkusprojekt</t>
  </si>
  <si>
    <t>Mit der 4. Klasse Volkschule werden an 2 Tagen ein  Zirkusworkshop gemacht. Die Kinder lernen jonglieren, tanzen, Akrobatik und Clownerie.</t>
  </si>
  <si>
    <t>Bewegung, Kreativität,</t>
  </si>
  <si>
    <t>"Zirkusdiplom"</t>
  </si>
  <si>
    <t>Kinder der 4. Klassen VS St. Anton</t>
  </si>
  <si>
    <t>neue Fertigkeiten erlernen und Interesse nwecken</t>
  </si>
  <si>
    <t>VS St. Anton</t>
  </si>
  <si>
    <t>3614220102</t>
  </si>
  <si>
    <t>32012201890</t>
  </si>
  <si>
    <t>32012201891</t>
  </si>
  <si>
    <t>Rückenfit Gemeindekurs</t>
  </si>
  <si>
    <t>32012201892</t>
  </si>
  <si>
    <t>Pilates Gemeindekurs</t>
  </si>
  <si>
    <t>MS Absam</t>
  </si>
  <si>
    <t>2022-23_GTVZ</t>
  </si>
  <si>
    <t>2022-23_GTVZ_BIKE</t>
  </si>
  <si>
    <t>Vollzeit: Montag bis Freitag von 8.30 bis 17.00 Uhr  teilweise Sa/So</t>
  </si>
  <si>
    <t>VA20220427</t>
  </si>
  <si>
    <t>Mittwoch, 19.00 - 21.00 Uhr</t>
  </si>
  <si>
    <t>Erfolg im Ehrenamt</t>
  </si>
  <si>
    <t>Sie engagieren sich in einem tradierten Verein, einer coolen Initiative, einer voll motivierten Gruppe und wundern sich, dass dies nicht mehr Personen tun? Wir zeigen, wie es gehen kann. Nach diesem Abend wenden Sie kleine Kniffe und kluge Strategien an und begeistern dadurch noch mehr Menschen für Ihr Projekt. &lt;br&gt;&lt;br&gt; Eine Veranstaltung in Kooperation mit dem Freiwilligenzentrum Bezirk Landeck&lt;br&gt; Nachdem die erwünschte Anzahl der TeilnehmerInnen bei max. 15 Personen liegt, bitten wir um rechtzeitige Anmeldung bei:&lt;br&gt; Freiwilligenzentrum Bezirk Landeck, Waltraud Handle (05442-67804 oder info@regiol.at) oder&lt;br&gt; Stadtbibliothek Landeck (0676-846909760 oder buecherei@landeck.tirol.gv.at)&lt;br&gt;&lt;br&gt; Mit Unterstützung von Bund, Land und Europäischer Union.</t>
  </si>
  <si>
    <t>Verein, Freiwilligenmanagement</t>
  </si>
  <si>
    <t>VereinsfunktionärInnen,</t>
  </si>
  <si>
    <t>Stadtbibliothek, Schulhausplatz 2</t>
  </si>
  <si>
    <t>VA20220413</t>
  </si>
  <si>
    <t>Rüstzeug für die Vereinsarbeit: Gemeinsam zur Lösung - mit erfolgreichem Konfliktmanagement</t>
  </si>
  <si>
    <t>In diesem Online-Workshop dreht sich alles darum gute gemeinsame Lösungen zu finden. Denn die Alltagserfahrung lehrt uns: Konflikte gehören zum Leben – unter Menschen „menschelts“. Im Verein wird der Konflikt aber auch oft zur Zerreißprobe.&lt;br&gt; Ein Beispiel einer Konfrontation in einer konkreten Konfliktsituation hilft uns die Abläufe und Mechanismen in konflikthaften Situationen zu verstehen. Zudem werden Möglichkeiten aufgezeigt gemeinsam gute Lösungen zu finden. Damit in Zukunft aus einem Konflikt eine echte Chance für ein besseres Verständnis und eine bessere Gesprächskultur werden kann.&lt;br&gt;Ola Frühwirth befasst sich schon seit ihrer Ausbildung zur Mediatorin vor beinahe 20 Jahren mit Konflikten zwischen Menschen. Seit ein paar Jahren beschäftigt sie sich zunehmend auch mit gesellschaftlichen Konflikten und bietet dazu Workshops zu Themen der Antidiskriminierung, Gender &amp; Diversity und Friedenspädagogik an.&lt;br&gt;&lt;br&gt; Eine Veranstaltung in Kooperation mit dem Freiwilligenzentrum Kitzbüheler Alpen.&lt;br&gt; Anmeldung und Information auch beim Freiwilligenzentrum Kitzbüheler Alpen unter 0650/4301151 bzw. freiwilligenzentrum.ka@gmail.com&lt;br&gt;Mit Unterstützung vom Bundesministerium für Soziales, Gesundheit, Pflege und Konsumentenschutz.&lt;br&gt;&lt;br&gt;Am 11. Mai findet ein weiterer Workshop in dieser Reihe zum Thema "Nachwuchsarbeit im Verein" statt.</t>
  </si>
  <si>
    <t>10FS2022</t>
  </si>
  <si>
    <t>Mo-Do 7:45 - 16:30h und Fr 8:00 - 13.30h</t>
  </si>
  <si>
    <t>VA20220421</t>
  </si>
  <si>
    <t>Donnerstag, 19.00 - 22.00 Uhr</t>
  </si>
  <si>
    <t>Vereine leisten Großartiges! Und gerade in Zeiten wie diesen braucht unsere Gesellschaft Menschen, die sich für ein Miteinander einsetzen, Traditionen bewahren und gleichzeitig neue Wege suchen. Dieser kostenlose Abend möchte Sie in Ihrer Tätigkeit im Verein unterstützen.&lt;br&gt;&lt;br&gt; 19.00 Uhr Begrüßung&lt;br&gt; 19.15 – 20.15 Uhr: Vereinsrecht und Haftungsfragen im Ehrenamt&lt;br&gt; In der Praxis stehen Vereine immer wieder vor rechtlichen Fragen und Problemen. Um in der Menge an Vorschriften jedoch nicht den Überblick zu verlieren, zeigen wir Ihnen welche Aspekte für eine gesetzeskonforme Vereinsarbeit besonders zu beachten sind. Wie VereinsfunktionärInnen eine Haftung im Rahmen der Tätigkeit vermeiden können ist ebenfalls Thema.&lt;br&gt; Referentin: MMag.a Elisabeth Kuster, Juristin&lt;br&gt;&lt;br&gt; 20.15 Uhr Pause&lt;br&gt;&lt;br&gt; 20.45-21.45 Uhr: Aktive Vereinsmitglieder binden und finden&lt;br&gt; Damit es gelingt, viele im Verein einzubeziehen, und einen starken Verein mit aktiven Mitgliedern zu haben, braucht es durchdachtes Freiwilligenmanagement. Wichtige Schritte dazu sind Thema in diesem Workshop.&lt;br&gt;Referentin: Margarete Ringler MAS, Geschäftsführerin Tiroler Bildungsforum&lt;br&gt;&lt;br&gt; 21.45 – 22.00 Uhr: Führen von Vereinskonten&lt;br&gt; Was ist zu beachten? Informationen von Seiten der Raiffeisenbank Neustift-Mieders-Schönberg.&lt;br&gt;&lt;br&gt;  Die Veranstaltung ist eine Kooperation mit der Raiffeisenbank Neustift-Mieders-Schönberg.</t>
  </si>
  <si>
    <t>GH Handl</t>
  </si>
  <si>
    <t>3218220103</t>
  </si>
  <si>
    <t>1727060.23</t>
  </si>
  <si>
    <t>Sa 09:00-16:30 I 1x pro Monat</t>
  </si>
  <si>
    <t>&lt;p&gt;In der Naturp&amp;auml;dagogik wird Bildung als ganzheitlicher Prozess verstanden: Lernen mit Kopf, Herz und Hand. Die Natur bietet einen lebendigen Entwicklungsraum, der sich st&amp;auml;ndig ver&amp;auml;ndert und den Kindern neue Lernerfahrungen bietet. Kinder haben hier die M&amp;ouml;glichkeit, ihren Impulsen und ihrer Explorationsfreude nachzugehen. Neben selbstbestimmtem Erkunden stehen die sinnliche Wahrnehmung sowie das kreative Gestalten und Experimentieren im Mittelpunkt. So wird die Pers&amp;ouml;nlichkeitsbildung und das soziale Lernen gest&amp;auml;rkt. Kinder erlernen in der Natur spielerisch &amp;ouml;kologische Zusammenh&amp;auml;nge, sammeln praktische Erfahrungen und nehmen sich als Teil des Ganzen wahr. Die Rolle des Erwachsenen ist es, zu begleiten, zu beobachten, wahrzunehmen und Vorbild zu sein. Ein pers&amp;ouml;nlicher Bezug zur Natur ist daher Voraussetzung, um authentisch zu sein.&lt;br /&gt; Die Teilnehmer_innen dieses Lehrgangs erfahren in zw&amp;ouml;lf Outdoor-Modulen die Vielfalt der Naturp&amp;auml;dagogik &amp;uuml;ber alle Jahreszeiten hinweg. Der Lehrgang gliedert sich in acht Module zu speziellen Themen rund um Naturp&amp;auml;dagogik und vier Natur- und Reflexionstage. Diese wiederkehrenden Reflexionstage geben Raum, die pers&amp;ouml;nliche Weiterentwicklung zu beleuchten, um eine tiefere Verbindung zur Natur einzugehen.&lt;br /&gt; Dieser Lehrgang vermittelt einen neuen Blick auf das kindliche Lernen und zeigt vielf&amp;auml;ltige M&amp;ouml;glichkeiten auf, den Naturraum in die p&amp;auml;dagogische Arbeit mit Kindern und Jugendlichen miteinzubeziehen.&lt;/p&gt;</t>
  </si>
  <si>
    <t>&lt;p&gt;Der Kurs findet drau&amp;szlig;en statt. Daher ist gute Kleidung, festes Schuhwerk und eine Jause empfehlenswert. Der Gro&amp;szlig;teil der Module findet in einem Wald nahe dem Lanser See statt. Die weiteren Kursorte erhalten Sie mit dem Terminplan.&lt;/p&gt;</t>
  </si>
  <si>
    <t>5094901.22</t>
  </si>
  <si>
    <t>Di 18:30-21:00</t>
  </si>
  <si>
    <t>&lt;p&gt;Sich in einem formalen und informalen Kontext ausdr&amp;uuml;cken, die eigene Meinung vertreten und verteidigen, detaillierte Beschreibungen und Erz&amp;auml;hlungen, Absichten, W&amp;uuml;nsche, Hoffnungen, Zweifel, Befehle, Ratschl&amp;auml;ge und Kummer ausdr&amp;uuml;cken&lt;/p&gt;  &lt;p&gt;Themen: italienische Stereotype, Literatur, Sport, Kunst und Kultur, Essen und die italienische K&amp;uuml;che, Musik, Oper, Mode, Neologismen in der italienischen Sprache&lt;/p&gt;  &lt;p&gt;Grammatik: Superlativ, Wiederholung und Vertiefung aller Zeiten, trapassato remoto, frase scissa, congiuntivo, participio presente und passato, Gerundium, Konditional&lt;/p&gt;  &lt;p&gt;Grammatik und Themen werden im Kurs auf die Bed&amp;uuml;rfnisse und W&amp;uuml;nsche der Teilnehmenden abgestimmt.&lt;/p&gt;  &lt;p&gt;Lehrbuch: Nuovo Espresso C1, Verlag: Hueber&lt;/p&gt;</t>
  </si>
  <si>
    <t>&lt;p&gt;Absolvent_innen von mehreren B2 Italienischkursen (in Absprache mit dem_der Trainer_in) oder Personen mit entsprechenden Vorkenntnissen&lt;/p&gt;</t>
  </si>
  <si>
    <t>NG20220510</t>
  </si>
  <si>
    <t>FORUM</t>
  </si>
  <si>
    <t>yollwf22</t>
  </si>
  <si>
    <t>Samstag und Sonntag jeweils von 9.00 - 16.30 Uhr ca. 3-wöchentlich</t>
  </si>
  <si>
    <t>Dipl. Yogalehrer/in</t>
  </si>
  <si>
    <t>Yoga – ein jahrtausendealter, ganzheitlicher Weg zur Gesunderhaltung, Regeneration und bewusster Weiterentwicklung des Menschen, um Körper, Geist und Seele in Einklang zu bringen. Durch die Verbindung von Atem - und Körperübungen werden alle Körpersysteme harmonisiert und gestärkt. Yoga ist eine Lebensphilosophie, die durch ihr ganzheitliches Wirken eine positive Veränderung auf allen Ebenen (Körper, Geist und Seele) und auch in allen Lebensbereichen hervorbringt. Die Praxis von Meditation nährt und stärkt den Geist. Zahlreiche wissenschaftliche Forschungsarbeiten und Studien zeugen von der modernen Auseinandersetzung mit den faszinierenden Wirkungen des Yoga.</t>
  </si>
  <si>
    <t>Yoga, Körper, Geist, Seele, Meditation, Lebensphilosophie, Regeneration</t>
  </si>
  <si>
    <t xml:space="preserve">Abschlussprüfung  </t>
  </si>
  <si>
    <t xml:space="preserve">Der Lehrgang richtet sich an alle Personen, die...  * sich durch eine Zusatzqualifikation neue berufliche Chancen sichern möchten.     international qualifizierte Yogalehrer/in werden möchte. * sich beruflich neu orientieren und haupt- oder nebenberuflich als selbstständige(r) Yogalehrer/in arbeiten möchte. * sich umfassende Grundlagen in einem ganzheitlich orientierten Gesundheitsberuf aneignen möchten. </t>
  </si>
  <si>
    <t>Vitalakademie Linz</t>
  </si>
  <si>
    <t>820190590</t>
  </si>
  <si>
    <t xml:space="preserve">montags, dienstags mittwochs, donnerstags  von 11:00 bis 13:00 </t>
  </si>
  <si>
    <t xml:space="preserve">Intensivkurs B1.1 Kundl </t>
  </si>
  <si>
    <t>22-EB0611</t>
  </si>
  <si>
    <t>Innsbruck; BRG in der Au</t>
  </si>
  <si>
    <t>22-EB125</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Fortbildung für Lehrpersonal. Die Veranstaltung findet unter den zum Veranstaltungszeitpunkt gültigen Sicherheitsmaßnahmen statt.</t>
  </si>
  <si>
    <t>22-EB126</t>
  </si>
  <si>
    <t>fit for family online - Zipp und Zapp, Windel ab</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Eine Veranstaltung des EkiZ Lienz WEBINAR - Teilnahme über PC, Laptop, Tablet oder Handy möglich. Link auf: www.fit-for-family.at Online Raum ist ab 20:00 Uhr geöffnet</t>
  </si>
  <si>
    <t>22-EB127</t>
  </si>
  <si>
    <t>Fr, 15:00 - 20:00</t>
  </si>
  <si>
    <t>Babys erstes Jahr - Info-Schnupperangebot zum Eltern.Baby.Coach</t>
  </si>
  <si>
    <t>Kostenloses Info-Schnupperangebot zu "Babys erstem Jahr". Herzliche Einladung an alle Eltern von Babys, werdende Eltern, MitarbeiterInnen in Eltern-Kind-Zentren, Kinderbetreuungs- und Gesundheitseinrichtungen Informationen: www.fit-for-family.at, Margaretha Kofler, Mobil 0676 8730 4806, Mail fit-for-family@bildung-tirol.at	 Anmeldung erforderlich! Die Veranstaltung findet zu den zum Veranstaltungszeitpunkt gültigen Sicherheitsmaßnahmen statt</t>
  </si>
  <si>
    <t>Kleinkindalter,Herausforderungen im Erziehungsalltag,Familienbeziehungen</t>
  </si>
  <si>
    <t>22-EB193</t>
  </si>
  <si>
    <t>"Wie der Schnee seine Farbe verlor" Die Jahreszeit wird uns eine passende Geschichte bringen! Für Kinder von 3 - 6 Jahren. Freiwillige Spenden! Die Veranstaltung findet unter den zum Veranstaltungszeitpunkt gültigen Sicherheitsmaßnahmen statt.</t>
  </si>
  <si>
    <t>22-ET161</t>
  </si>
  <si>
    <t>Wir laden Mamas/Papas zusammen mit ihren Kindern im Alter von einem Jahr bis zum Kindergarteneintritt herzlich ein, sich in gemütlicher Atmosphäre zu treffen. Ein Hit für alle Eltern und Kinder, um gemeinsam wertvolle Zeit miteinander zu verbringen - Singen, Reimen, Spielen, aber auch Impulse zu Erziehung und Entwicklung stehen auf dem Programm.  14-tägig, bitte eine Decke mitbringen! Unkostenbeitrag € 4,-. Anmeldung Beatrix  Mark, Telefon 0650 2833355. Die Veranstaltung findet unter den zum Veranstaltungszeitpunkt gültigen Sicherheitsmaßnahmen statt.</t>
  </si>
  <si>
    <t>22-ET162</t>
  </si>
  <si>
    <t>22-KB044</t>
  </si>
  <si>
    <t>Do, 09:00 - 11:0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0 TeilnehmerInnen. Geübt wird auf dem eigenen Gerät. Weitere Termine: Do, 21.4. und 28.4.2022. Anmeldung bis spät. 9.4. bei Elisabeth Krug, Tel. 0680 5550576</t>
  </si>
  <si>
    <t>22-KB045</t>
  </si>
  <si>
    <t>Tiroler Bibelkurs - Namenlos, aber nicht wirkungslos - Frauen in den Evangelien</t>
  </si>
  <si>
    <t>An den biografischen Wendepunkten im Leben des Jesus von Nazareth sind Frauen immer an seiner Seite. So beginnt der Evangelist Markus seine Passionserzählung mit einer selbstbewussten, mutigen, aber namenlosen Frau. Sie zeigt offen ihre Verehrung für den Wanderprediger aus Galiläa. (Mk 14,3-9) Von der anonymen Samariterin berichtet uns Johannes. Sie trifft auf Jesus und er begegnet ihr ohne Vorurteil und Zurückweisung. Sie wird bekennen: „Er ist das lebendige Wasser!“ (Joh 4, 5-42) Andere Frauen heilt Jesus an Leib und Seele und schenkt ihnen Befreiung. (Lk 13,10-17)  Zwanzig namenlose Frauen kennen die Evangelien. Hinter jeder dieser Frauengestalt steckt eine wertvolle, sozialkritische und feministische Botschaft. Was können wir von ihnen für das „hier und heute“ lernen? Schenken wir diesen ungeachteten Frauen Beachtung. Würdigen wir sie und erkennen wir ihre starke Stimme. Sie haben uns was zu sagen! Namenlos bedeutet nicht wirkungslos!  Anmeldung erbeten: Bildungshaus Osttirol, Tel. 04852 651 33 11 oder office@bildungshaus.info. Den Link bekommen Sie nach der Anmeldung zugeschickt.</t>
  </si>
  <si>
    <t>IKL-M1-2022W</t>
  </si>
  <si>
    <t>8 zweitägige Seminarblöcke und ein viertägiger im Institut am Wochenende</t>
  </si>
  <si>
    <t>3221220115</t>
  </si>
  <si>
    <t>&lt;p&gt;Wir starten mit Atem- u. Lockerungs&amp;uuml;bungen&lt;/p&gt; &lt;p&gt;Ein Ganzk&amp;ouml;rpertraining nach Josef Pilates, dabei werden die Tiefenmuskeln an der Wirbels&amp;auml;ule, an den Gelenken und am Beckenboden aktiviert.&lt;/p&gt; &lt;p&gt;Die Stunde schlie&amp;szlig;t mit einem Entspannungsteil&lt;/p&gt; &lt;p&gt;&lt;strong&gt;Schnupperstunde nach Voranmeldung möglich!&lt;/strong&gt;  &lt;p&gt;&lt;strong&gt;Bitte mitbringen:&lt;/strong&gt; Matte, Handtuch, Socken&lt;/p&gt;</t>
  </si>
  <si>
    <t>3221220116</t>
  </si>
  <si>
    <t>Happy Dance Fortsetzungkurs</t>
  </si>
  <si>
    <t>Wir tanzen zu lateinamerikanischer und internationaler Musik mit Tanzstilen wie Salsa, Merengue, Reggaeton usw. ins Wochenende. (keine Vorkenntnisse im Tanzen notwendig!) &lt;p&gt;&lt;strong&gt;Schnupperstunde nach Voranmeldung möglich!&lt;/strong&gt;</t>
  </si>
  <si>
    <t>1049121.22</t>
  </si>
  <si>
    <t>Online-Kurs mit Durchführungsgarantie</t>
  </si>
  <si>
    <t>&lt;p&gt;Lernen Sie zeitunabh&amp;auml;ngig unterwegs auf Ihrem Mobilger&amp;auml;t oder zuhause und passen Sie die Lerneinheiten selbst dem eigenen Terminplan und Lerntempo an! Um die Arbeit am PC sinnvoll zu gestalten, muss man die Grundlagen seiner Bedienung sicher beherrschen und die M&amp;ouml;glichkeiten kennen.&lt;/p&gt;</t>
  </si>
  <si>
    <t>Online lernen, e-learning; E-Learning; Onlinekurs; Durchführungsgarantie; Windows; Grundlagen; windows grundlagen; Windows Grundlagen;</t>
  </si>
  <si>
    <t>&lt;p&gt;Da es sich um einen Online-Kurs handelt, ben&amp;ouml;tigen Sie einen multimediaf&amp;auml;higen Computer mit Internet-Zugang.&lt;/p&gt;  &lt;p&gt;Start jederzeit m&amp;ouml;glich!&lt;/p&gt;</t>
  </si>
  <si>
    <t>&lt;p&gt;Grundkenntnisse in der Arbeit am Computer und bei der Nutzung des Internets, entsprechend dem Kurs &amp;bdquo;PC-Einsteiger Seminar&amp;ldquo;, werden empfohlen.&lt;/p&gt;</t>
  </si>
  <si>
    <t>1049122.22</t>
  </si>
  <si>
    <t>&lt;p&gt;Lernen Sie zeitunabh&amp;auml;ngig unterwegs auf Ihrem Mobilger&amp;auml;t oder zuhause und passen Sie die Lerneinheiten selbst dem eigenen Terminplan und Lerntempo an! Um das Internet effizient und sicher zur Informationssuche oder zur Kommunikation zu nutzen, muss man die Dienste und Programme beherrschen.&lt;/p&gt;</t>
  </si>
  <si>
    <t>&lt;p&gt;Grundkenntnisse in der Arbeit am Computer und bei der Nutzung des Internets, entsprechend dem Kurs &amp;bdquo;PC-Einsteiger Seminar&amp;ldquo; werden empfohlen.&lt;/p&gt;</t>
  </si>
  <si>
    <t>&lt;p&gt;Online Communities, Browser, Favoriten, Suche im Internet, Speichern und Drucken von Informationen, MS&amp;nbsp;Outlook, Nachrichten bearbeiten, Elemente organisieren und drucken, Adressb&amp;uuml;cher und Kontakte, Terminkalender&lt;/p&gt;</t>
  </si>
  <si>
    <t>1049123.22</t>
  </si>
  <si>
    <t>e-Learning MS Word Grundlagen</t>
  </si>
  <si>
    <t>&lt;p&gt;Lernen Sie zeitunabh&amp;auml;ngig unterwegs auf Ihrem Mobilger&amp;auml;t oder zuhause und passen Sie die Lerneinheiten selbst dem eigenen Terminplan und Lerntempo an! Eine typische Arbeit ist die Erstellung, Formatierung, Fertigstellung und der Druck eines Textdokuments vom einfachen Schriftst&amp;uuml;ck bis zum Serienbrief.&lt;/p&gt;</t>
  </si>
  <si>
    <t>Online lernen; e-learning; E-Learning; Onlinekurs; Durchführungsgarantie; Word; Grundlagen; word grundlagen; Word Grundlagen;</t>
  </si>
  <si>
    <t>1049124.22</t>
  </si>
  <si>
    <t>e-Learning MS Excel Grundlagen</t>
  </si>
  <si>
    <t>&lt;p&gt;Lernen Sie zeitunabh&amp;auml;ngig unterwegs auf Ihrem Mobilger&amp;auml;t oder zuhause und passen Sie die Lerneinheiten selbst dem eigenen Terminplan und Lerntempo an! Beim Umgang mit Zahlen ist die Erstellung von Tabellen sowie die automatisierte Nutzung von Grundrechenarten und Funktionen eine hilfreiche Zeitersparnis.&lt;/p&gt;</t>
  </si>
  <si>
    <t>Online lernen; e-learning; E-Learning; Onlinekurs; Durchführungsgarantie; Excel Grundlagen; excel grundlagen; Excel Grundlagen;</t>
  </si>
  <si>
    <t>1049125.22</t>
  </si>
  <si>
    <t>e-Learning MS PowerPoint Grundlagen</t>
  </si>
  <si>
    <t>&lt;p&gt;Lernen Sie zeitunabh&amp;auml;ngig unterwegs auf Ihrem Mobilger&amp;auml;t oder zuhause und passen Sie die Lerneinheiten selbst dem eigenen Terminplan und Lerntempo an! Eine gut gestaltete Pr&amp;auml;sentation mit animierten Texten, Grafiken, Tabellen und Organigrammen macht einen Vortrag erst eindrucksvoll.&lt;/p&gt;</t>
  </si>
  <si>
    <t>Online lernen; e-learning; E-Learning; Onlinekurs; Durchführungsgarantie; Power Point Grundlagen; powerpoint grundlagen; PowerPointGrundlagen;</t>
  </si>
  <si>
    <t>1049126.22</t>
  </si>
  <si>
    <t>e-Learning MS Access Grundlagen</t>
  </si>
  <si>
    <t>&lt;p&gt;Lernen Sie zeitunabh&amp;auml;ngig unterwegs auf Ihrem Mobilger&amp;auml;t oder zuhause und passen Sie die Lerneinheiten selbst dem eigenen Terminplan und Lerntempo an! Die Verwendung von Datenbanken ist unverzichtbar, um bei der Eingabe, Verwaltung und Auswertung gr&amp;ouml;&amp;szlig;erer Datenmengen den &amp;Uuml;berblick zu behalten.&lt;/p&gt;</t>
  </si>
  <si>
    <t>Online lernen; e-learning; E-Learning; Onlinekurs; Durchführungsgarantie; Access Grundlagen; access grundlagen; Access;</t>
  </si>
  <si>
    <t>&lt;p&gt;Personen, die zeit- und ortsunabh&amp;auml;ngig lernen wollen, professionell mit gro&amp;szlig;e Datenmengen zu arbeiten&lt;/p&gt;</t>
  </si>
  <si>
    <t>&lt;p&gt;Benutzeroberfl&amp;auml;che und Steuerung, Tabellen und Ansichten, Beziehungen und Indizies, Abfragen, Formulare, Berichte, Elemente drucken, Daten exportieren&lt;/p&gt;</t>
  </si>
  <si>
    <t>1049127.22</t>
  </si>
  <si>
    <t>&lt;p&gt;Lernen Sie zeitunabh&amp;auml;ngig unterwegs auf Ihrem Mobilger&amp;auml;t oder zuhause und passen Sie die Lerneinheiten selbst dem eigenen Terminplan und Lerntempo an! Der Umgang mit Daten und Informationen bestimmt unseren Alltag. Damit diese Daten sinnvoll und trotzdem sicher genutzt werden k&amp;ouml;nnen braucht man nur einige Grundregeln zu beachten.&lt;/p&gt;</t>
  </si>
  <si>
    <t>Online lernen; e-learning; E-Learning; Onlinekurs; Durchführungsgarantie; IT; IT-Sicherheit Grundlagen; Sicherheit Grundlagen; it-sicherheit grundlagen;</t>
  </si>
  <si>
    <t>&lt;p&gt;Personen, die zeit- und ortsunabh&amp;auml;ngig lernen wollen, privat und im Beruf, sicher und verantwortungsvoll mit Daten und Informationen umzugehen&lt;/p&gt;</t>
  </si>
  <si>
    <t>1049128.22</t>
  </si>
  <si>
    <t>&lt;p&gt;Lernen Sie zeitunabh&amp;auml;ngig unterwegs auf Ihrem Mobilger&amp;auml;t oder zuhause und passen Sie die Lerneinheiten selbst dem eigenen Terminplan und Lerntempo an! Der heutige Internetanwender ist nicht nur Nutzer von Informationen, er erstellt selbst Informationen und kommuniziert aktiv mit anderen Anwendern.&lt;/p&gt;</t>
  </si>
  <si>
    <t>Online lernen; e-learning; E-Learning; Onlinekurs; Durchführungsgarantie; Onlinearbeit Grundlagen; onlinearbeit grundlagen; Onlinearbeit;</t>
  </si>
  <si>
    <t>&lt;p&gt;Personen, die zeit- und ortsunabh&amp;auml;ngig lernen wollen, soziale Netzwerke und die M&amp;ouml;glichkeiten der Cloud zu nutzen, um mit anderen Personen online zusammenzuarbeiten&lt;/p&gt;</t>
  </si>
  <si>
    <t>1049129.22</t>
  </si>
  <si>
    <t>&lt;p&gt;Lernen Sie zeitunabh&amp;auml;ngig unterwegs auf Ihrem Mobilger&amp;auml;t oder zuhause und passen Sie die Lerneinheiten selbst dem eigenen Terminplan und Lerntempo an! Die Welt ist voller Bilder und Fotos. Mit den richtigen Kenntnissen ist es gar nicht schwer, aus einfachen Bildern sensationelle Bilder zu machen.&lt;/p&gt;</t>
  </si>
  <si>
    <t>Online lernen</t>
  </si>
  <si>
    <t>1033400.22</t>
  </si>
  <si>
    <t>Sa 08:00-11:00</t>
  </si>
  <si>
    <t>Weiterbildung für Versicherungsvermittelnde - Gewerbe- und Aufsichtsrecht praktisch erklärt</t>
  </si>
  <si>
    <t>&lt;p&gt;Diese Weiterbildung ist gem&amp;auml;&amp;szlig; &amp;sect; 5 Modul 1 Punkt 6 der per 11. Juli 2019 erlassenen Lehrpl&amp;auml;ne des Bundesgremiums f&amp;uuml;r Versicherungsagenten_innen sowie des Fachverbandes der Versicherungsmakler_innen und Berater_innen in Versicherungsangelegenheiten aufgebaut.&lt;/p&gt;  &lt;p&gt;Die Ausbildungsreihe entspricht den gesetzlichen Vorgaben und ist pro Fach im Ausma&amp;szlig; von 2,5 Stunden auf die j&amp;auml;hrliche Weiterbildungsverpflichtung anrechenbar (IDD-konform). Die Themen dieser Ausbildungsreihe werden als Pr&amp;auml;senzunterricht durchgef&amp;uuml;hrt und erf&amp;uuml;llen nicht nur die Weiterbildungskriterien, sondern sind auch von hoher praktischer Relevanz.&lt;/p&gt;</t>
  </si>
  <si>
    <t>Versicherungsvermittler, Weiterbildung, Weiterbildungsverpflichtung, Versicherungsmakler, Versicherungsagent, IDD</t>
  </si>
  <si>
    <t>&lt;p&gt;Personen, die als gewerbliche Versicherungsvermittler_innen (Makler_innen, Berater_innen und Agenten_innen) gem&amp;auml;&amp;szlig; &amp;sect; 94 Z 76 GewO 1994 t&amp;auml;tig sind, an der Vermittlung beteiligte Mitarbeitende, sowie Leitungsorgane und Angestellte von versicherungsvermittelnden Unternehmen, die der Weiterbildungsverpflichtung unterliegen&lt;/p&gt;</t>
  </si>
  <si>
    <t>&lt;ul&gt; 	&lt;li&gt;Inhalte gem&amp;auml;&amp;szlig; &amp;sect; 5 Modul 1: Rechtskompetenz und Berufsrecht, Punkt 6 Gewerberecht&lt;/li&gt; 	&lt;li&gt;&amp;Uuml;bersicht &amp;uuml;ber die einschl&amp;auml;gigen Gewerberechtsregelungen samt Rahmenregelungen&lt;/li&gt; 	&lt;li&gt;Praxisnahes Gewerbe- und Aufsichtsrecht betreffend Versicherungsvermittelnde&lt;/li&gt; &lt;/ul&gt;  &lt;p&gt;Beruflicher Nutzen:&lt;/p&gt;  &lt;ul&gt; 	&lt;li&gt;Diese Weiterbildung wird als Pr&amp;auml;senzveranstaltung ohne Pr&amp;uuml;fung durchgef&amp;uuml;hrt.&lt;/li&gt; 	&lt;li&gt;Das BFI Tirol gilt nach &amp;sect;&amp;sect; 6 und 7 der Lehrpl&amp;auml;ne als geeignetes und unabh&amp;auml;ngiges Weiterbildungsinstitut.&lt;/li&gt; 	&lt;li&gt;Das Jahreskontingent von (maximal) 15 Weiterbildungsstunden kann mit dieser Seminarreihe abgedeckt werden.&lt;/li&gt; &lt;/ul&gt;</t>
  </si>
  <si>
    <t>1033410.22</t>
  </si>
  <si>
    <t>Sa von 08:00 bis 11:00 Uhr</t>
  </si>
  <si>
    <t>Weiterbildung für Versicherungsvermittelnde - Polizzenprüfung am Beispiel der Rechtsschutzsversicherung</t>
  </si>
  <si>
    <t>&lt;p&gt;Diese Weiterbildung ist gem&amp;auml;&amp;szlig; &amp;sect; 5 Modul 2 Punkt 9 der per 11. Juli 2019 erlassenen Lehrpl&amp;auml;ne des Bundesgremiums f&amp;uuml;r Versicherungsagenten_innen sowie des Fachverbandes der Versicherungsmakler_innen und Berater_innen in Versicherungsangelegenheiten aufgebaut.&lt;/p&gt;  &lt;p&gt;Die Ausbildungsreihe entspricht den gesetzlichen Vorgaben und ist pro Fach im Ausma&amp;szlig; von 2,5 Stunden auf die j&amp;auml;hrliche Weiterbildungsverpflichtung anrechenbar (IDD-konform). Die Themen dieser Ausbildungsreihe werden als Pr&amp;auml;senzunterricht durchgef&amp;uuml;hrt und erf&amp;uuml;llen nicht nur die Weiterbildungskriterien, sondern sind auch von hoher praktischer Relevanz.&lt;/p&gt;</t>
  </si>
  <si>
    <t>&lt;ul&gt; 	&lt;li&gt;Inhalte gem&amp;auml;&amp;szlig; &amp;sect; 5 Modul 2: Fach- und Spartenkompetenz, Punkt 9 Polizzenpr&amp;uuml;fung&lt;/li&gt; 	&lt;li&gt;Die richtige Polizze f&amp;uuml;r die Kunden_innen: Kund_innenbed&amp;uuml;rfnisse umfassend erkennen und darauf basierend die richtige Polizze bewirken, bestehende Polizzen auf das (eventuell ver&amp;auml;nderte) Versicherungsbed&amp;uuml;rfnis der Kund_innen pr&amp;uuml;fen.&lt;/li&gt; 	&lt;li&gt;Praktische Polizzenpr&amp;uuml;fung anhand Rechtsschutzversicherungen und deren Risikobausteinen.&lt;/li&gt; &lt;/ul&gt;  &lt;p&gt;Beruflicher Nutzen:&lt;/p&gt;  &lt;ul&gt; 	&lt;li&gt;Diese Weiterbildung wird als Pr&amp;auml;senzveranstaltung ohne Pr&amp;uuml;fung durchgef&amp;uuml;hrt.&lt;/li&gt; 	&lt;li&gt;Das BFI Tirol gilt nach &amp;sect;&amp;sect; 6 und 7 der Lehrpl&amp;auml;ne als geeignetes und unabh&amp;auml;ngiges Weiterbildungsinstitut.&lt;/li&gt; 	&lt;li&gt;Das Jahreskontingent von (maximal) 15 Weiterbildungsstunden kann mit dieser Seminarreihe abgedeckt werden.&lt;/li&gt; &lt;/ul&gt;</t>
  </si>
  <si>
    <t>1033440.22</t>
  </si>
  <si>
    <t>Sa 11:00-14:00</t>
  </si>
  <si>
    <t>Weiterbildung für Versicherungsvermittelnde -Schadenabwicklung - Praxistipps</t>
  </si>
  <si>
    <t>&lt;p&gt;Diese Weiterbildung ist gem&amp;auml;&amp;szlig; &amp;sect; 5 Modul 2 Punkt 10 der per 11. Juli 2019 erlassenen Lehrpl&amp;auml;ne des Bundesgremiums f&amp;uuml;r Versicherungsagenten_innen sowie des Fachverbandes der Versicherungsmakler_innen und Berater_innen in Versicherungsangelegenheiten aufgebaut.&lt;/p&gt;  &lt;p&gt;Die Ausbildungsreihe entspricht den gesetzlichen Vorgaben und ist pro Fach im Ausma&amp;szlig; von 2,5 Stunden auf die j&amp;auml;hrliche Weiterbildungsverpflichtung anrechenbar (IDD-konform). Die Themen dieser Ausbildungsreihe werden als Pr&amp;auml;senzunterricht durchgef&amp;uuml;hrt und erf&amp;uuml;llen nicht nur die Weiterbildungskriterien, sondern sind auch von hoher praktischer Relevanz.&lt;/p&gt;</t>
  </si>
  <si>
    <t>&lt;ul&gt; 	&lt;li&gt;Inhalte gem&amp;auml;&amp;szlig; &amp;sect; 5 Modul 2: Fach- und Spartenkompetenz, Punkt 10 Schadenabwicklung&lt;/li&gt; 	&lt;li&gt;Allgemeine Abwicklung von Schadensf&amp;auml;llen&lt;/li&gt; 	&lt;li&gt;Praktische Schadensabwicklung anhand von Kraftfahrzeugversicherungen&lt;/li&gt; &lt;/ul&gt;  &lt;p&gt;Beruflicher Nutzen:&lt;/p&gt;  &lt;ul&gt; 	&lt;li&gt;Diese Weiterbildung wird als Pr&amp;auml;senzveranstaltung ohne Pr&amp;uuml;fung durchgef&amp;uuml;hrt.&lt;/li&gt; 	&lt;li&gt;Das BFI Tirol gilt nach &amp;sect;&amp;sect; 6 und 7 der Lehrpl&amp;auml;ne als geeignetes und unabh&amp;auml;ngiges Weiterbildungsinstitut.&lt;/li&gt; 	&lt;li&gt;Das Jahreskontingent von (maximal) 15 Weiterbildungsstunden kann mit dieser Seminarreihe abgedeckt werden.&lt;/li&gt; &lt;/ul&gt;</t>
  </si>
  <si>
    <t>1033450.22</t>
  </si>
  <si>
    <t>Weiterbildung für Versicherungsvermittelnde -Versicherungsvertragsgesetz für den beruflichen Alltag</t>
  </si>
  <si>
    <t>&lt;p&gt;Diese Weiterbildung ist gem&amp;auml;&amp;szlig; &amp;sect; 5 Modul 1 Punkt 1 der per 11. Juli 2019 erlassenen Lehrpl&amp;auml;ne des Bundesgremiums f&amp;uuml;r Versicherungsagenten_innen sowie des Fachverbandes der Versicherungsmakler_innen und Berater_innen in Versicherungsangelegenheiten aufgebaut.&lt;/p&gt;  &lt;p&gt;Die Ausbildungsreihe entspricht den gesetzlichen Vorgaben und ist pro Fach im Ausma&amp;szlig; von 2,5 Stunden auf die j&amp;auml;hrliche Weiterbildungsverpflichtung anrechenbar (IDD-konform). Die Themen dieser Ausbildungsreihe werden als Pr&amp;auml;senzunterricht durchgef&amp;uuml;hrt und erf&amp;uuml;llen nicht nur die Weiterbildungskriterien, sondern sind auch von hoher praktischer Relevanz.&lt;/p&gt;</t>
  </si>
  <si>
    <t>&lt;ul&gt; 	&lt;li&gt;Inhalte gem&amp;auml;&amp;szlig; &amp;sect; 5 Modul 1: Rechtskompetenz und Berufsrecht, Punkt 1 Versicherungsvertragsrecht&lt;/li&gt; 	&lt;li&gt;&amp;Uuml;bersicht &amp;uuml;ber das &amp;ouml;sterreichische Versicherungsvertragsrecht und dessen Anwendung in der allt&amp;auml;glichen Praxis der Versicherungsvermittelnden&lt;/li&gt; 	&lt;li&gt;VersVG, Versicherungsbeginn und -ende, Obliegenheiten, Deckung und Pr&amp;auml;mien, etc&lt;/li&gt; &lt;/ul&gt;  &lt;p&gt;Beruflicher Nutzen:&lt;/p&gt;  &lt;ul&gt; 	&lt;li&gt;Diese Weiterbildung wird als Pr&amp;auml;senzveranstaltung ohne Pr&amp;uuml;fung durchgef&amp;uuml;hrt.&lt;/li&gt; 	&lt;li&gt;Das BFI Tirol gilt nach &amp;sect;&amp;sect; 6 und 7 der Lehrpl&amp;auml;ne als geeignetes und unabh&amp;auml;ngiges Weiterbildungsinstitut.&lt;/li&gt; 	&lt;li&gt;Das Jahreskontingent von (maximal) 15 Weiterbildungsstunden kann mit dieser Seminarreihe abgedeckt werden.&lt;/li&gt; &lt;/ul&gt;</t>
  </si>
  <si>
    <t>1033470.22</t>
  </si>
  <si>
    <t>Sa 14:00-17:00</t>
  </si>
  <si>
    <t>Weiterbildung für Versicherungsvermittelnde - Rechtsdurchsetzung - Anwendungen in der Praxis</t>
  </si>
  <si>
    <t>&lt;ul&gt; 	&lt;li&gt;Inhalte gem&amp;auml;&amp;szlig; &amp;sect; 5 Modul 1: Rechtskompetenz und Berufsrecht, Punkt 2 Allgemeines Privatrecht&lt;/li&gt; 	&lt;li&gt;&amp;Uuml;bersicht m&amp;ouml;glicher zivilrechtlicher Anspr&amp;uuml;che und deren Verfolgung&lt;/li&gt; 	&lt;li&gt;Anhand von Praxistipps werden die Zweckm&amp;auml;&amp;szlig;igkeit und Kosteneffizienz zu einem zielorientierten Vorgehen kombiniert&lt;/li&gt; 	&lt;li&gt;Beweise f&amp;uuml;r die Rechtsdurchsetzung&lt;/li&gt; &lt;/ul&gt;  &lt;p&gt;Beruflicher Nutzen:&lt;/p&gt;  &lt;ul&gt; 	&lt;li&gt;Diese Weiterbildung wird als Pr&amp;auml;senzveranstaltung ohne Pr&amp;uuml;fung durchgef&amp;uuml;hrt.&lt;/li&gt; 	&lt;li&gt;Das BFI Tirol gilt nach &amp;sect;&amp;sect; 6 und 7 der Lehrpl&amp;auml;ne als geeignetes und unabh&amp;auml;ngiges Weiterbildungsinstitut.&lt;/li&gt; 	&lt;li&gt;Das Jahreskontingent von (maximal) 15 Weiterbildungsstunden kann mit dieser Seminarreihe abgedeckt werden.&lt;/li&gt; &lt;/ul&gt;</t>
  </si>
  <si>
    <t>1033480.22</t>
  </si>
  <si>
    <t>Weiterbildung für Versicherungsvermittelnde - Vermittlerhaftung und deren Begrenzungsmöglichkeit</t>
  </si>
  <si>
    <t>&lt;ul&gt; 	&lt;li&gt;Inhalte gem&amp;auml;&amp;szlig; &amp;sect; 5 Modul 1: Rechtskompetenz und Berufsrecht, Punkt 2 Allgemeines Privatrecht&lt;/li&gt; 	&lt;li&gt;&amp;Uuml;berblick &amp;uuml;ber die privatrechtlichen Haftungen des Versicherungsvermittelnden&lt;/li&gt; 	&lt;li&gt;Augenmerk Haftungsbeschr&amp;auml;nkungsm&amp;ouml;glichkeiten bzw. &amp;ndash;vermeidung, Selbstschutz&lt;/li&gt; &lt;/ul&gt;  &lt;p&gt;Beruflicher Nutzen:&lt;/p&gt;  &lt;ul&gt; 	&lt;li&gt;Diese Weiterbildung wird als Pr&amp;auml;senzveranstaltung ohne Pr&amp;uuml;fung durchgef&amp;uuml;hrt.&lt;/li&gt; 	&lt;li&gt;Das BFI Tirol gilt nach &amp;sect;&amp;sect; 6 und 7 der Lehrpl&amp;auml;ne als geeignetes und unabh&amp;auml;ngiges Weiterbildungsinstitut.&lt;/li&gt; 	&lt;li&gt;Das Jahreskontingent von (maximal) 15 Weiterbildungsstunden kann mit dieser Seminarreihe abgedeckt werden.&lt;/li&gt; &lt;/ul&gt;</t>
  </si>
  <si>
    <t>6471</t>
  </si>
  <si>
    <t>08:30-17:00</t>
  </si>
  <si>
    <t>Stark und selbstbewusst auftreten</t>
  </si>
  <si>
    <t>Sie erfahren, wie leicht freies und klares Reden in jeder Situation sein kann. Sie lernen, Ihre Ideen überzeugend und selbstbewusst zu präsentieren und ihr Gegenüber gekonnt zu erreichen.</t>
  </si>
  <si>
    <t>Selbstbewusstsein, selbstbewusst, Auftreten, Reden, Rhetorik, Kommunikation, Sprache</t>
  </si>
  <si>
    <t>Führungskräfte, Ärzte, Pflegepersonal, MTD</t>
  </si>
  <si>
    <t>-	Selbstbewusstes Auftreten und Präsentieren -	Erkennen eigener Stärken -	Erweiterung der rhetorischen Kompetenz -	Authentische Körpersprache</t>
  </si>
  <si>
    <t>6125</t>
  </si>
  <si>
    <t>27 Unterrichtseinheiten</t>
  </si>
  <si>
    <t>jeweils von 09.00-17.00 Uhr</t>
  </si>
  <si>
    <t>Personalführung und Leadership</t>
  </si>
  <si>
    <t>Es werden Techniken, Methoden und Instrumente der Führung interdisziplinär mit Führungskräften aus verschiedenen Fachbereichen bearbeitet.</t>
  </si>
  <si>
    <t>Personal, Führung, Leadership, Teamleitung, Team</t>
  </si>
  <si>
    <t>KURS IST BEREITS AUSGEBUCHT, weiterer Termin im Oktober 2022.</t>
  </si>
  <si>
    <t>Führungsfunktion bzw. Teamleitung</t>
  </si>
  <si>
    <t>Zentrales Anliegen ist, dass die vermittelten Inhalte im Berufsalltag der TeilnehmerInnen umsetzbar sind. Ziel ist es, aktuelle Führungsfragen einzubauen und ein der Situation angepasstes Führungsverhalten zu (weiterzu)entwickeln.</t>
  </si>
  <si>
    <t>maximale TeilnehmerInnenanzahl: 15 Personen</t>
  </si>
  <si>
    <t>Johanniter Tirol 250</t>
  </si>
  <si>
    <t xml:space="preserve">in der Regel Donnerstags jeweils von 08:30 bis 16:00 Uhr      1. Theorieblock: September: 22./23./29.09.2022 Oktober: 06./13./20.10.2022 November: 03./10./17./24.11.2022 Dezember: 01./07./15.12.2022 Teilprüfung "Unterstützung in der Basisversorgung" am 15.12.2022  2. Theorieblock: März: 02./09./16./23./30.03.2023 April: 13./20./27.04.2023 Mai: 04./11./25./26.05.2023 Juni: 15.06.2023 Abschlussprüfung Heimhilfe und Abschlussfeier am 15.06.2023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78,40 (inkl. 10% Mwst.) zuzüglich € 180,40 (in5l. 10% Mwst.) für Einschreibung, Arbeitsunterlagen und Prüfungsgebühren  Heimhilfe Heimhelfer Roppen</t>
  </si>
  <si>
    <t>Personen, die die Ausbildung erfolgreich absolviert haben, sind berechtigt, die Berufsbezeichnung Heimhelferin bzw. Heimhelfer zu führen Teilprüfung am 15.12.2022 (Unterstützung in der Basisversorgung) Abschlussprüfung 15.06.2023 (Heimhilfe)</t>
  </si>
  <si>
    <t xml:space="preserve">Mindestalter 17 Jahre, mindestens 9 erfolgreich abgeschlossene Schulstufen, soziale Kompetenz, Lernbereitschaft, körperliche und geistige Eignung, Unbescholtenheit, gute Deutschkenntnisse in Wort und Schrift und sehr gute Lesekompetenz - Für BewerberInnen mit nicht deutscher Muttersprache findet ein Aufnahmegespräch am Donnerstag, 30.06.2022 statt. Notwendige Dokumente für die Anmeldung: Ausgefüllte Anmeldung mit Foto, schriftliche Darstellung der Motivation und des Interesses an dem Ausbildungslehrgang, Staatsbürgerschaftsnachweis (Kopie), erfolgreicher Abschluss der allgemeinen Schulpflicht (Kopie Schulzeugnis), originales Leumundszeugnis (nicht älter als 3 Monate), körperliche und geistige Eignung (Vorlage Ärztliches Attest inkl. 2 G Nachweis siehe Homepage www.johanniter.at - Kurse - Pflege - Heimhilfeausbildung) Über die Aufnahme entscheiden die Ausbildungsleitung und der Rechtsträger. </t>
  </si>
  <si>
    <t xml:space="preserve">- Mitarbeiter und Mitarbeiterinnen in sozialen Einrichtungen im hauswirtschaftlichen Bereich - Abteilungsgehilfen - Berufsinteressierte und WiedereinsteigerInnen - Zivildiener in sozialen Einrichtungen </t>
  </si>
  <si>
    <t>Gemeindesaal Roppen,Seminarraum, Mairhof 33, 6426 Roppen</t>
  </si>
  <si>
    <t>VA20220511</t>
  </si>
  <si>
    <t>Rüstzeug für die Vereinsarbeit: Nachwuchsarbeit im Verein - ABGESAGT</t>
  </si>
  <si>
    <t>Für Vereine ist es zunehmend schwierig junge Menschen für eine Mitarbeit zu gewinnen. Jugendliche und junge Erwachsene entwickeln heute häufig ein Selbstverständnis, welches sich außerhalb des gewohnten begrifflichen Rahmens von Partizipation und Engagement bewegt. Dies stellt die „klassische“ Vereinsarbeit vor neue Aufgaben, auf die reagiert werden muss. Es eröffnet aber zugleich auch neue Spielräume, die gemeinsam mit den Jugendlichen für ein lebendiges Vereinsleben genutzt werden können.&lt;br&gt;&lt;br&gt; Eine Veranstaltung in Kooperation mit dem Freiwilligenzentrum  Kitzbüheler Alpen.&lt;br&gt; Anmeldung und Information auch beim Freiwilligenzentrum Kitzbüheler Alpen unter 0650/4301151 bzw. freiwilligenzentrum.ka@gmail.com&lt;br&gt;Mit Unterstützung von Bund, Land und Europäischer Union.&lt;br&gt;&lt;br&gt;Am 13. April findet ein weiterer Workshop in dieser Reihe zum Thema "Gemeinsam zur Lösung - mit erfolgreichem Konfliktmanagement" statt.</t>
  </si>
  <si>
    <t>BT20220527</t>
  </si>
  <si>
    <t>Freitag, 13.00 - 18.00 Uhr&lt;br&gt;Samstag, 10.00-18.00 Uhr&lt;br&gt;Sonntag, 10.00-18.00 Uhr</t>
  </si>
  <si>
    <t>Blühende Träume&lt;br&gt;Tiroler Gartentage 2022</t>
  </si>
  <si>
    <t>Nach der Onlineveranstaltung im Jahr 2021 lädt das Tiroler Bildungsforum zum 14. Mal zu den Blühenden Träumen in den Congresspark Igls ein.&lt;br&gt; Über 60 Aussteller werden Blühende Träume wieder wahr werden lassen. Die heurigen Tiroler Gartentage stehen ganz im Zeichen der Selbstversorgung.&lt;br&gt;Passend zu diesem Thema können zahlreiche Vorträge von den BesucherInnen kostenlos besucht werden. &lt;br&gt;&lt;br&gt;Wir freuen uns auf Ihren Besuch bei den Tiroler Gartentagen.&lt;p&gt;Weitere Informationen zur Veranstaltung und zum Programm finden Sie unter:&lt;/p&gt; &lt;p&gt;&lt;a href="https://www.bluehende-traeume.at/" target="_blank"&gt;www.bl&amp;uuml;hende-tr&amp;auml;ume.at&lt;/a&gt;&lt;/p&gt;</t>
  </si>
  <si>
    <t>Garten, Tirol, Gartentage, Blühende Träume</t>
  </si>
  <si>
    <t>congresspark</t>
  </si>
  <si>
    <t>1030130.23</t>
  </si>
  <si>
    <t>Mo, Di, Mi und Do von 08:00 bis 14:00 Uhr</t>
  </si>
  <si>
    <t>Basismodul für die Ausbildung zum_zur Kosmetiker_in und Fußpfleger_in</t>
  </si>
  <si>
    <t>&lt;p&gt;Der Unterricht basiert auf der Grundlage der Ausbildungsverordnung f&amp;uuml;r Kosmetiker_innen und Fu&amp;szlig;pfleger_innen.&lt;br /&gt; Wir m&amp;ouml;chten Sie mit unserem berufsbegleitenden Lehrgang auf den verantwortungsvollen Beruf als Kosmetiker_in und/oder Fu&amp;szlig;pfleger_in vorbereiten und so das Fundament f&amp;uuml;r eine professionelle T&amp;auml;tigkeit schaffen.&lt;br /&gt; Diese Ausbildung legt den Fokus darauf, die F&amp;auml;higkeiten und Fertigkeiten f&amp;uuml;r den beruflichen Alltag auszubilden und zu sch&amp;auml;rfen. Der theoretische Hintergrund ist dabei genauso wichtig, wie auch die Arbeitstechniken, die daf&amp;uuml;r sorgen, dass Ihre Kund_innen zufrieden sind.&lt;/p&gt;</t>
  </si>
  <si>
    <t>&lt;ul&gt; 	&lt;li&gt;Die Ausbildung zum_zur Kosmetiker_in und Fu&amp;szlig;pfleger_in wird in hygienezertifizierten R&amp;auml;umen durchgef&amp;uuml;hrt. Das Hygienezertifikat wurde von der HYGIENICUM GmbH &amp;ndash; Institut f&amp;uuml;r Lebensmittelsicherheit und Hygiene verliehen.&lt;/li&gt; 	&lt;li&gt;F&amp;uuml;r die Teilnahme an diesem Kurs ist keine Praxiszeit verpflichtend; um zur Lehrabschlusspr&amp;uuml;fung anzutreten ist eine zw&amp;ouml;lfmonatige Praxiszeit verpflichtend.&lt;/li&gt; 	&lt;li&gt;Die Lehrabschlusspr&amp;uuml;fung wird von der Wirtschaftskammer Tirol veranstaltet, Informationen zur Anmeldung erhalten Sie im Kurs.&lt;/li&gt; &lt;/ul&gt;</t>
  </si>
  <si>
    <t>&lt;ul&gt; 	&lt;li&gt;Mindestalter: 18 Jahre&lt;/li&gt; 	&lt;li&gt;Freude am Arbeiten mit Menschen&lt;/li&gt; 	&lt;li&gt;Positive Einstellung zu Themen wie Hygiene und K&amp;ouml;rperpflege&lt;/li&gt; 	&lt;li&gt;Gute Deutschkenntnisse in Wort und Schrift (mindestens Niveau B1)&lt;/li&gt; &lt;/ul&gt;</t>
  </si>
  <si>
    <t>&lt;ul&gt; 	&lt;li&gt;Personen, die eine berufliche T&amp;auml;tigkeit im Bereich Kosmetik und/oder Fu&amp;szlig;pflege anstreben bzw. ihre bisherige T&amp;auml;tigkeit auf eine fundierte Basis stellen m&amp;ouml;chten&lt;/li&gt; 	&lt;li&gt;Personen, die an einer optimalen berufsbegleitenden Vorbereitung auf die Lehrabschlusspr&amp;uuml;fung interessiert sind&lt;/li&gt; &lt;/ul&gt;</t>
  </si>
  <si>
    <t>&lt;ul&gt; 	&lt;li&gt;Allgemeine Anatomie, Pathologie und Physiologie&lt;/li&gt; 	&lt;li&gt;Hygiene (Arbeitshygiene und Desinfektion)&lt;/li&gt; 	&lt;li&gt;Erste Hilfe (Unfallverh&amp;uuml;tung)&lt;/li&gt; 	&lt;li&gt;Verbandslehre&lt;/li&gt; 	&lt;li&gt;Physik (Apparat- und Instrumentenkunde)&lt;/li&gt; 	&lt;li&gt;Kr&amp;auml;uter- und Ern&amp;auml;hrungslehre&lt;/li&gt; 	&lt;li&gt;Fachrechnen/Kalkulation&lt;/li&gt; &lt;/ul&gt;</t>
  </si>
  <si>
    <t>1030131.22</t>
  </si>
  <si>
    <t>1030140.22</t>
  </si>
  <si>
    <t>Ausbildungsmodul zum_zur Kosmetiker_in</t>
  </si>
  <si>
    <t>&lt;p&gt;Eine professionelle Ausbildung ist die Voraussetzung f&amp;uuml;r Ihren zuk&amp;uuml;nftigen beruflichen Erfolg im Kosmetikbereich. Das T&amp;auml;tigkeitsfeld eines_einer ausgebildeten Kosmetikers_in ist breit gestreut: Kosmetikinstitute, Drogerien, Sch&amp;ouml;nheitssalons, Wellnesshotels&amp;nbsp;&amp;ndash; es erwartet Sie eine abwechslungsreiche und interessante Arbeit. Mit unserem Ausbildungsmodul zum_zur Kosmetiker_in legen Sie so das Fundament f&amp;uuml;r eine professionelle T&amp;auml;tigkeit. Sowohl in praktischer als auch in theoretischer Hinsicht werden Sie fundiert auf die Lehrabschlusspr&amp;uuml;fung vorbereitet, die Sie nach Absolvierung des Lehrganges sowie einem Jahr Praxiszeit ablegen k&amp;ouml;nnen. Danach k&amp;ouml;nnen Sie selbst entscheiden, ob Sie l&amp;auml;ngerfristig in einem Dienstverh&amp;auml;ltnis als Kosmetiker_in arbeiten oder doch den Weg in die Selbstst&amp;auml;ndigkeit einschlagen m&amp;ouml;chten.&lt;/p&gt;</t>
  </si>
  <si>
    <t>Kosmetik, Kosmetikausbildung, Kosmetiker, Kosmetikerin, Ausbildung zur Kosmetikerin</t>
  </si>
  <si>
    <t>&lt;ul&gt; 	&lt;li&gt;W&amp;auml;hrend des Kurses werden Sie zwei Wochen ein Praktikum bei einem unserer Partnerbetriebe oder einem Betrieb Ihrer Wahl absolvieren. N&amp;auml;here Informationen dazu bekommen Sie beim Infoabend oder bei dem_der zust&amp;auml;ndigen Mitarbeiter_in des BFI Tirol.&lt;/li&gt; 	&lt;li&gt;F&amp;uuml;r die Teilnahme an diesem Kurs ist keine Praxiszeit verpflichtend; um zur Lehrabschlusspr&amp;uuml;fung anzutreten ist eine zw&amp;ouml;lfmonatige Praxiszeit verpflichtend.&lt;/li&gt; 	&lt;li&gt;Die Lehrabschlusspr&amp;uuml;fung wird von der Wirtschaftskammer Tirol veranstaltet, Informationen zur Anmeldung erhalten Sie im Kurs.&lt;/li&gt; 	&lt;li&gt;Die Ausbildung zum_zur Kosmetiker_in und Fu&amp;szlig;pfleger_in wird in hygienezertifizierten R&amp;auml;umen durchgef&amp;uuml;hrt. Das Hygienezertifikat wurde von der HYGIENICUM GmbH &amp;ndash; Institut f&amp;uuml;r Lebensmittelsicherheit und Hygiene verliehen.&lt;/li&gt; 	&lt;li&gt;Die Kosten f&amp;uuml;r das Basispaket f&amp;uuml;r Ihre Grundausstattung betragen ca. EUR 300,-&lt;/li&gt; &lt;/ul&gt;</t>
  </si>
  <si>
    <t>&lt;ul&gt; 	&lt;li&gt;Basismodul f&amp;uuml;r die Berufe zum_zur Kosmetiker_in und Fu&amp;szlig;pfleger_in&lt;/li&gt; 	&lt;li&gt;Mindestalter: 18 Jahre&lt;/li&gt; 	&lt;li&gt;Freude am Arbeiten mit Menschen&lt;/li&gt; 	&lt;li&gt;Positive Einstellung zu Themen wie Hygiene und K&amp;ouml;rperpflege&lt;/li&gt; 	&lt;li&gt;Gute Deutschkenntnisse in Wort und Schrift (mindestens Niveau B1)&lt;/li&gt; &lt;/ul&gt;</t>
  </si>
  <si>
    <t>&lt;ul&gt; 	&lt;li&gt;Personen, die eine berufliche T&amp;auml;tigkeit im Kosmetikbereich anstreben bzw. ihre bisherige T&amp;auml;tigkeit auf eine fundierte Basis stellen m&amp;ouml;chten&lt;/li&gt; 	&lt;li&gt;Personen, die an einer optimalen berufsbegleitenden Vorbereitung auf die Lehrabschlusspr&amp;uuml;fung interessiert sind&lt;/li&gt; &lt;/ul&gt;</t>
  </si>
  <si>
    <t>&lt;p&gt;In dieser Ausbildung werden Ihnen s&amp;auml;mtliche Kenntnisse vermittelt, die Sie als Kosmetiker_in auszeichnen. Sie erlernen alle F&amp;auml;higkeiten, die Sie zur Ablegung der Lehrabschlusspr&amp;uuml;fung ben&amp;ouml;tigen. Der Lehrgang umfasst alle theoretischen und praktischen Inhalte des offiziellen Ausbildungslehrplanes des Berufsbildes der Kosmetiker_innen. Zum Abschluss des Kurses legen Sie eine Pr&amp;uuml;fung ab und bekommen ein BFI Tirol Zertifikat. Mit diesem Zertifikat k&amp;ouml;nnen Sie auch ohne Lehrabschlusspr&amp;uuml;fung in vielen kosmetischen Berufen eine Anstellung finden.&lt;/p&gt;  &lt;p&gt;Theorieinhalte:&lt;/p&gt;  &lt;ul&gt; 	&lt;li&gt;Anatomie, Dermatologie, Histologie&lt;/li&gt; 	&lt;li&gt;Produktkunde&lt;/li&gt; 	&lt;li&gt;Ern&amp;auml;hrungslehre&lt;/li&gt; 	&lt;li&gt;Hygiene&lt;/li&gt; 	&lt;li&gt;Weitere Inhalte siehe Basismodul f&amp;uuml;r die Berufe zum_zur Kosmetiker_in und Fu&amp;szlig;pfleger_in&lt;/li&gt; &lt;/ul&gt;  &lt;p&gt;Praxisinhalte:&lt;/p&gt;  &lt;ul&gt; 	&lt;li&gt;Fachzeichnen&lt;/li&gt; 	&lt;li&gt;Hautdiagnose&lt;/li&gt; 	&lt;li&gt;Sch&amp;ouml;nheitspflege&lt;/li&gt; 	&lt;li&gt;Pflege von Hals-, Nacken- und Dekolletee&lt;/li&gt; 	&lt;li&gt;Verabreichen von Ampullen, Packungen und Masken&lt;/li&gt; 	&lt;li&gt;Dekorative Kosmetik&lt;/li&gt; 	&lt;li&gt;Haarentfernung&lt;/li&gt; 	&lt;li&gt;Gesichtsmassage&lt;/li&gt; 	&lt;li&gt;Hand- und Nagelpflege&lt;/li&gt; &lt;/ul&gt;</t>
  </si>
  <si>
    <t>1039053.22</t>
  </si>
  <si>
    <t>Do 14:00-20:00, Do 09:00-17:00, Fr 09:00-17:00, Sa 09:00-17:00</t>
  </si>
  <si>
    <t>- Ausbildungslehrgang zum_zur zertifizierten Fachtrainer_in</t>
  </si>
  <si>
    <t>&lt;p&gt;Diese umfassende, praxisorientierte Ausbildung wurde f&amp;uuml;r Personen entwickelt, die im Berufsalltag Wissen vermitteln und auf der Suche nach einem anerkannten Nachweis ihrer Trainingskompetenzen sind.&lt;br /&gt; Wird man als Fachmann_frau eingeladen, eine interne oder externe Schulung abzuhalten, steht man oftmals vor der Frage: Wie vermittle ich mein Expert_innenwissen am besten? Wie kann ich die Zielgruppe erreichen? Wie stelle ich sicher, dass das Vermittelte auch verstanden wird? Abhilfe schafft in diesen F&amp;auml;llen eine geeignete p&amp;auml;dagogische Ausbildung und das entsprechende methodische Know-how.&lt;br /&gt; Das BFI Tirol bietet daher einen Ausbildungslehrgang zum_zur zertifizierten Fachtrainer_in an. Das Zertifikat bietet aufgrund strenger, genau definierter Qualit&amp;auml;tskriterien die Sicherheit einer qualitativ hochwertigen Ausbildung. Der Lehrgang ist durch die Weiterbildungsakademie &amp;Ouml;sterreich akkreditiert und wird dort f&amp;uuml;r einige der verlangten Kompetenzen anerkannt. Alle weiteren Informationen und n&amp;auml;here Details dazu entnehmen Sie bitte der Webseite www.wba.or.at.&lt;/p&gt;</t>
  </si>
  <si>
    <t>Train the Trainer, Trainerausbildung, Train to Train, Training</t>
  </si>
  <si>
    <t>&lt;ul&gt; 	&lt;li&gt;Kosten f&amp;uuml;r die Zertifizierung durch SystemCert mit Zertifikatsausdruck: EUR 142,80 (einmalig)&lt;/li&gt; 	&lt;li&gt;Die Weiterbildungsakademie &amp;Ouml;sterreich (www.wba.or.at) &amp;uuml;berpr&amp;uuml;ft und anerkennt Kompetenzen von Erwachsenenbildner_innen nach definierten Standards. Der Lehrgang ist durch die Weiterbildungsakademie akkreditiert und mit ECTS-Punkten versehen.&lt;/li&gt; &lt;/ul&gt;</t>
  </si>
  <si>
    <t>&lt;p&gt;Der Lehrgang ist f&amp;uuml;r alle interessierten Personen zug&amp;auml;nglich. F&amp;uuml;r die Zertifizierung ist eine abgeschlossene Berufsausbildung, gleichwertig anerkannte Ausbildung oder Matura, sowie mindestens zwei Jahre berufliche Praxis im Ausma&amp;szlig; von mindestens 20 Wochenstunden und eine praktische Erfahrung als Trainer_in im Ausma&amp;szlig; von mindestens acht Schulungstagen (64 UE) notwendig.&lt;/p&gt;</t>
  </si>
  <si>
    <t>&lt;p&gt;Personen, die Schulungen von Erwachsenen und/oder Jugendlichen durchf&amp;uuml;hren: Trainer_innen, Referent_innen, Ausbildner_innen, Vortragende der beruflichen oder pers&amp;ouml;nlichkeitsbildenden Bildung mit abgeschlossener Berufsausbildung. Personen, die mit betriebsinternen Schulungen betraut sind, AMS-Ma&amp;szlig;nahmen durchf&amp;uuml;hren oder sich im Bereich der Erwachsenenbildung etablieren m&amp;ouml;chten&lt;/p&gt;</t>
  </si>
  <si>
    <t>&lt;ul&gt; 	&lt;li&gt;Gestaltung von Lehr- und Lernprozessen&lt;/li&gt; 	&lt;li&gt;Didaktik und kreative Methoden der Wissensvermittlung&lt;/li&gt; 	&lt;li&gt;Trainer_innenprofil und Trainer_innenrolle&lt;/li&gt; 	&lt;li&gt;Gruppendynamik, Gruppenleitung&lt;/li&gt; 	&lt;li&gt;Visualisieren, Pr&amp;auml;sentieren und Moderieren&lt;/li&gt; 	&lt;li&gt;Evaluation und Reflexion&lt;/li&gt; &lt;/ul&gt;  &lt;p&gt;Abgeschlossen wird der Lehrgang mit der Durchf&amp;uuml;hrung und Pr&amp;auml;sentation einer schriftlichen Abschlussarbeit sowie einer schriftlichen und m&amp;uuml;ndlichen Pr&amp;uuml;fung.&lt;/p&gt;  &lt;p&gt;Abschluss: Der Lehrgang kann mit der Zertifizierung &amp;bdquo;FachtrainerIn&amp;ldquo; nach ISO 17024, im akkreditierten Bereich abgeschlossen werden.&amp;nbsp;&lt;/p&gt;</t>
  </si>
  <si>
    <t>1031045.22</t>
  </si>
  <si>
    <t>Mo, Di und Mi von 18:30 bis 21:30 Uhr</t>
  </si>
  <si>
    <t>&lt;ul&gt; 	&lt;li&gt;Die Lehrabschlusspr&amp;uuml;fung wird von der Wirtschaftskammer organisiert, Informationen zur Anmeldung erhalten Sie im Kurs.&lt;/li&gt; 	&lt;li&gt;F&amp;uuml;r die Anmeldung zur Lehrabschlusspr&amp;uuml;fung ist eine 12-monatige Praxiszeit verpflichtend.&lt;/li&gt; 	&lt;li&gt;F&amp;uuml;r den Kursbesuch ist keine Praxiszeit verpflichtend.&lt;/li&gt; &lt;/ul&gt;</t>
  </si>
  <si>
    <t>&lt;ul&gt; 	&lt;li&gt;Praxiszeit wird empfohlen!&lt;/li&gt; 	&lt;li&gt;Deutschkenntnisse auf B2-Niveau oder deutschsprachiger Pflichtschulabschluss&lt;/li&gt; 	&lt;li&gt;Eigener PC/Laptop und vorinstalliertes Office-Basispaket (Word, Excel, Powerpoint)&lt;/li&gt; &lt;/ul&gt;</t>
  </si>
  <si>
    <t>&lt;p&gt;Verk&amp;auml;ufer_innen, Sekretariatsangestellte, B&amp;uuml;rokr&amp;auml;fte, Personen mit Praxis ohne abgeschlossene Ausbildung bzw. Personen erfolgreich abgeschlossene Lehrabschlusspr&amp;uuml;fung in einem verwandten kaufm&amp;auml;nnischen Lehrberuf. Bei gleichzeitiger Buchung des Lehrgangs Ausbildung zum_zur Einzelhandelskaufmann_frau erhalten Sie f&amp;uuml;r diesen einen Rabatt von 50 %.&lt;/p&gt;</t>
  </si>
  <si>
    <t>1031022.21</t>
  </si>
  <si>
    <t>&lt;p&gt;Verk&amp;auml;ufer_innen, Sekretariatsangestellte, B&amp;uuml;rokr&amp;auml;fte, Personen mit Praxis ohne abgeschlossener Ausbildung bzw. Personen mit erfolgreich abgeschlossene Lehrabschlusspr&amp;uuml;fung in einem verwandten kaufm&amp;auml;nnischen Lehrberuf. Bei gleichzeitiger Buchung des Lehrgangs Ausbildung zum_zur B&amp;uuml;rokaufmann_frau erhalten Sie f&amp;uuml;r diesen einen Rabatt von 50 %.&lt;/p&gt;</t>
  </si>
  <si>
    <t>1056035.22</t>
  </si>
  <si>
    <t>Ausbildung zum_zur betrieblichen Ersthelfer_in</t>
  </si>
  <si>
    <t>&lt;p&gt;Laut &amp;sect; 26 des ArbeitnehmerInnenschutzgesetzes (ASchG), &amp;sect; 40 der Arbeitsst&amp;auml;ttenverordnung (AStV) und &amp;sect; 31 der Bauarbeiterschutzverordnung (BauV) muss in allen Betrieben eine ausreichende Anzahl von Mitarbeiter_innen zu Ersthelfer_innen ausgebildet werden. Dieser Kurs vermittelt alle gesetzlich geforderten Inhalte.&lt;/p&gt;</t>
  </si>
  <si>
    <t>&lt;p&gt;Als Ersthelfer_in bestellte Mitarbeiter_innen&lt;/p&gt;</t>
  </si>
  <si>
    <t>&lt;p&gt;Funktion und Aufgabe der Ersthelfer_innen&lt;br /&gt; Grundlagen der Ersten Hilfe und Unfallverh&amp;uuml;tung&lt;br /&gt; Akute Notf&amp;auml;lle, starke Blutung und Versorgen von Wunden&lt;br /&gt; Knochen- und Gelenksverletzungen&lt;br /&gt; Reglose_r Notfallpatient_in&lt;br /&gt; Lebensrettende Ma&amp;szlig;nahmen am Unfallort&lt;br /&gt; Praktische &amp;Uuml;bungen&lt;/p&gt;</t>
  </si>
  <si>
    <t>1056036.23</t>
  </si>
  <si>
    <t>Mi 08:00-17:00, Do 08:00-17:00</t>
  </si>
  <si>
    <t>3910220101</t>
  </si>
  <si>
    <t xml:space="preserve">Mittwoch, 8.00 - 9.00 Uhr  </t>
  </si>
  <si>
    <t>Morgendliche Rückengymnastik</t>
  </si>
  <si>
    <t>Mit gezielten Übungen kräftigen, mobilisieren und stabilisieren wir unsere Rumpfmuskulatur. Übungen für den Alltag werden eingebaut. Das Training ist für jedermann geeignet. Bitte Turnmatte, kl. Handtuch oder kl. Polster und evtl. Getränk mitbringen.</t>
  </si>
  <si>
    <t>Bitte Turnmatte, kl. Handtuch oder kl. Polster und evtl. Getränk mitbringen.</t>
  </si>
  <si>
    <t>3910220102</t>
  </si>
  <si>
    <t>Treffpunkt 13.30 Uhr - Gemeindehaus Obertilliach  Anmeldeschluss: Mittwoch, 04.05.2022</t>
  </si>
  <si>
    <t>Die Heimat kennen - Besuch von Burg Heinfels</t>
  </si>
  <si>
    <t>Unter dem Motto "wir lernen unsere Heimat kennen" fahren wir diesmal nach Heinfels und besichtigen Burg Heinfels. Bei einer Führung tauchen wir in die Geschichte der "Königin des Pustertales" ein und erfahren Interessantes über die Restaurierungsarbeiten der letzten Jahre. Danach kehren wir zu Kaffee und Kuchen ein.</t>
  </si>
  <si>
    <t xml:space="preserve">Burg Heinfels Geschichte Kultur Restaurierung     </t>
  </si>
  <si>
    <t>Heinfels</t>
  </si>
  <si>
    <t>3910220103</t>
  </si>
  <si>
    <t>Dienstag, 8.15 - 9.30 Uhr  Anmeldeschluss: Montag, 09.05.2022</t>
  </si>
  <si>
    <t>"Sonnengruss" - Gemeinsam Yoga &amp; Frühstück</t>
  </si>
  <si>
    <t>Der Sonnengruss besteht aus einer dynamischen Abfolge von Körperhaltungen in Verbindung mit dem Atem. Er bringt den Kreislauf in Schwung und alle Muskeln werden gedehnt und gestärkt.  Gemeinsam üben wir die einzelnen Haltungen und einen dynamischen Flow, sodass du auch zu Hause für dich weiter üben kannst. Du brauchst: bequeme Kleidung, Yogamatte (wenn vorhanden)  Nach unserer Yogapraxis geht es zum Frühstücken in die Bäckerei Obererlacher.</t>
  </si>
  <si>
    <t>Bitte bequeme Kleidung und Yogamatte mitbringen</t>
  </si>
  <si>
    <t>3910220104</t>
  </si>
  <si>
    <t>Dienstag, 19.30 Uhr  keine Anmeldung erforderlich</t>
  </si>
  <si>
    <t>Vortrag - "Die Seele weint, der Körper schreit"</t>
  </si>
  <si>
    <t>Viele Schmerzen und Krankheiten sind auf ein seelisches Ungleichgewicht zurückzuführen. Emotionale Belastungen wirken sich auf den Körper aus. Im Gegenzug wirken aber auch körperliche Störungen negativ auf unsere Emotionen und können Ursprung für psychische Störungen sein.  Ein Vortrag über Inhalte der traditionell chinesischen Medizin, TCM, in Kombination mit westlichen Ansätzen und der interessanten Wechelwirkung von Körper und Psyche.    Achtung: neuer Veranstaltungsort ist die Volksschule Obertilliach</t>
  </si>
  <si>
    <t>Gesundheit Körper &amp; Psyche chinesiche Medizin</t>
  </si>
  <si>
    <t>keine Anmeldung erforderlich</t>
  </si>
  <si>
    <t xml:space="preserve">Volksschule </t>
  </si>
  <si>
    <t>12204141</t>
  </si>
  <si>
    <t>12214101</t>
  </si>
  <si>
    <t>12214111</t>
  </si>
  <si>
    <t>15601902</t>
  </si>
  <si>
    <t>23121541</t>
  </si>
  <si>
    <t>Mo, 18.00-19.50</t>
  </si>
  <si>
    <t>23393511</t>
  </si>
  <si>
    <t>Mo, 18.30-20.50</t>
  </si>
  <si>
    <t>23494041</t>
  </si>
  <si>
    <t>Mo, 2x Mi, 18.30-20.45</t>
  </si>
  <si>
    <t>31483012</t>
  </si>
  <si>
    <t>Mi 21.09.22 09.00-12.30 online, Mo 17.10.22 09.00-17.00 präsenz</t>
  </si>
  <si>
    <t>TOP-Start im Sekretariat</t>
  </si>
  <si>
    <t>&lt;input type="hidden" class="modul-hidden-field" value="1" /&gt; 						&lt;div class="content-block editor-output margin--bottom-sm"&gt; 						     &lt;p&gt;Neu im Büro? Noch nicht alles im Griff? In diesem Seminar erfahren Sie, wie Sie die Büroorganisation optimieren und Ihre Aufgaben (und die Ihrer Führungskraft / Ihres Teams) im Blick behalten. Gemeinsam überprüfen wir Ihre Arbeitsweise und Sie erhalten wertvolle Tipps unserer Expertinnen für mehr Gelassenheit und Stressresistenz, mehr Selbstsicherheit durch die Reflektion Ihres Gesprächsverhaltens &amp;nbsp;und verbessern zudem Ihre rhetorische Gewandtheit. Sie erkennen Störfaktoren und Zeitfresser und wissen, wie Sie besser damit umgehen.&lt;/p&gt; 						&lt;/div&gt;</t>
  </si>
  <si>
    <t>assistenz, sekretariat, SEKRETARIATSARBEIT -, Assistentin, BÜROARBEIT, Büroorganisation, ZEITMANAGEMENT -, Selbstmanagement</t>
  </si>
  <si>
    <t>Quereinsteigende MitarbeiterInnen aus Sekretariat, Assistenz und Sachbearbeitung mit wenig Berufserfahrung im Sekretariat und für alle, für die die Toolbox Sekretariat eine Erleichterung darstellt.</t>
  </si>
  <si>
    <t>31529012</t>
  </si>
  <si>
    <t>&lt;input type="hidden" class="modul-hidden-field" value="1" /&gt; 						&lt;div class="content-block editor-output margin--bottom-sm"&gt; 						     &lt;p&gt;&lt;em&gt;Ihr Nutzen:&lt;/em&gt; &lt;ul&gt; 	&lt;li&gt;Entwickeln Sie ein Verständnis zum System bzw. zur Logik und den Zusammenhängen der drei Instrumente des Jahresabschlusses  Bilanz |Gewinn- und Verlustrechnung (GuV) |&amp;nbsp;Kapitalflussrechnung (KFR).&lt;/li&gt; 	&lt;li&gt;Erkennen Sie die buchhalterischen Auswirkungen verschiedener Geschäftsfälle.&lt;/li&gt; 	&lt;li&gt;Festigen Sie eine wichtige Kernkompetenz für Ihr fachkundiges Auftreten.&lt;/li&gt; 	&lt;li&gt;Kompakter praxisbezogener Wissenstransfer an zwei Tagen.&lt;/li&gt; 	&lt;li&gt;Mit zahlreichen Praxisbeispielen lernen Sie aussagekräftige Statements über die finanzielle Entwicklung des Unternehmens zu treffen.&lt;/li&gt; &lt;/ul&gt; &lt;br&gt; &lt;em&gt;Inhalte:&lt;/em&gt;  &lt;ul&gt; 	&lt;li&gt;Aufbau und Zusammenhang der drei Instrumente des Jahresabschlusses  Bilanz |Gewinn- und Verlustrechnung |Kapitalflussrechnung&lt;/li&gt; 	&lt;li&gt;Bilanz - Anlagevermögen | Umlaufvermögen | Eigenkapital | Fremdkapital&lt;/li&gt; 	&lt;li&gt;Gewinn- und Verlustrechnung (GuV) - Aufwand | Ertrag | Gewinnermittlung&lt;/li&gt; 	&lt;li&gt;Kapitalflussrechnung (KFR)  Operativer Cashflow | Investitions-Cashflow | Finanzierungs-Cashflow&lt;/li&gt; &lt;/ul&gt; &lt;/p&gt; 						&lt;/div&gt;</t>
  </si>
  <si>
    <t>&lt;ul&gt; 	&lt;li&gt;Unternehmer:innen, Unternehmensgründer:innen, &amp;nbsp;Jungunternehmer:innen, Start-ups&lt;/li&gt; 	&lt;li&gt;Mitarbeiter:innen, die Führungsaufgaben übernehmen wollen&lt;/li&gt; 	&lt;li&gt;Führungskräfte aller Unternehmensbereiche&lt;/li&gt; 	&lt;li&gt;(Leitende) kaufmännische Angestellte&lt;/li&gt; 	&lt;li&gt;Technische Führungskräfte und Mitarbeiter mit Konnex zu den kaufmännischen Bereichen&lt;/li&gt; 	&lt;li&gt;Neu- sowie Wiedereinsteiger in Controlling-Abteilungen&lt;/li&gt; 	&lt;li&gt;Meister&lt;/li&gt; &lt;/ul&gt;</t>
  </si>
  <si>
    <t>31529022</t>
  </si>
  <si>
    <t>Mi, Do 08:30-16:30</t>
  </si>
  <si>
    <t>42671012</t>
  </si>
  <si>
    <t>Mo-Mi, 09:00-15:00/16:00/17:00</t>
  </si>
  <si>
    <t>, edv, edv und it</t>
  </si>
  <si>
    <t>42672012</t>
  </si>
  <si>
    <t>42673012</t>
  </si>
  <si>
    <t>66142041</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Spielregeln für die 5-Achs-Bearbeitung&lt;/li&gt; 	&lt;li&gt;Betriebsarten / Bearbeitungszyklen&lt;/li&gt; 	&lt;li&gt;Rüsten von CNC-Bearbeitungszentren&lt;/li&gt; 	&lt;li&gt;Spanmittel /-vorrichtungen&lt;/li&gt; 	&lt;li&gt;Werkzeugkunde / -auswahl&lt;/li&gt; 	&lt;li&gt;Programmierung von Praxisbeispielen mit NC-Hops 7&lt;/li&gt; 	&lt;li&gt;Fräsen, Bohren, Schneiden am Bearbeitungszentrum&lt;/li&gt; &lt;/ul&gt; &lt;/p&gt; 						&lt;/div&gt;</t>
  </si>
  <si>
    <t>66321031</t>
  </si>
  <si>
    <t>66324091</t>
  </si>
  <si>
    <t>66324101</t>
  </si>
  <si>
    <t>66324111</t>
  </si>
  <si>
    <t>69351012</t>
  </si>
  <si>
    <t>69352012</t>
  </si>
  <si>
    <t>69353012</t>
  </si>
  <si>
    <t>69354012</t>
  </si>
  <si>
    <t>69355012</t>
  </si>
  <si>
    <t>69356012</t>
  </si>
  <si>
    <t>85647402</t>
  </si>
  <si>
    <t>85647412</t>
  </si>
  <si>
    <t>Di, 18:00-21:45</t>
  </si>
  <si>
    <t>Genussseminar für Käseliebhaber</t>
  </si>
  <si>
    <t>&lt;input type="hidden" class="modul-hidden-field" value="1" /&gt; 						&lt;div class="content-block editor-output margin--bottom-sm"&gt; 						     &lt;p&gt;&amp;nbsp; &lt;ul&gt; 	&lt;li&gt;Käseherstellung&lt;/li&gt; 	&lt;li&gt;Lagerung&lt;/li&gt; 	&lt;li&gt;Schneidetechnik&lt;/li&gt; 	&lt;li&gt;Käseeinkauf&lt;/li&gt; 	&lt;li&gt;Beigaben&lt;/li&gt; 	&lt;li&gt;Infos zur Käsesommelier-Ausbildung&lt;/li&gt; &lt;/ul&gt; &lt;strong&gt;Verkostung typischer österreichischer Käsesorten mit Schwerpunkt auf Tiroler Käse&lt;/strong&gt;&lt;/p&gt; 						&lt;/div&gt;</t>
  </si>
  <si>
    <t>Dieses Seminar richtet sich an Käseliebhaber, die sich fundierte Grundkenntnisse über Käse aneignen möchten.&lt;br&gt; Das Genussseminar ist der perfekte Einstieg auf dem Weg zum Diplom-Käsesommelier.&lt;br&gt; Genuss und Wissen werden &amp;nbsp;harmonisch kombiniert.</t>
  </si>
  <si>
    <t>94416502</t>
  </si>
  <si>
    <t>Mental stark - Herausforderung  Lehrlingsausbildung</t>
  </si>
  <si>
    <t>Seminar für Lehrlingsausbilder</t>
  </si>
  <si>
    <t>&lt;input type="hidden" class="modul-hidden-field" value="1" /&gt; 						&lt;div class="content-block editor-output margin--bottom-sm"&gt; 						     &lt;p&gt;&amp;nbsp; &lt;ul&gt; 	&lt;li&gt;Kommunikation&lt;/li&gt; 	&lt;li&gt;Konfliktmanagement&lt;/li&gt; 	&lt;li&gt;Feedback geben und Feedback annehmen&lt;/li&gt; 	&lt;li&gt;Eigen- und Fremdwahrnehmung&lt;/li&gt; 	&lt;li&gt;Persönlichkeitsprofil DISG-Modell (Erkennung und Umgang von/mit verschiedenen Verhaltensmustern)&lt;/li&gt; &lt;/ul&gt; &lt;br&gt; Der Kurs setzt sich aus einem theoretischen sowie praktischen Teil zusammen. (Diskussion, aktuelle Problemsituationen&amp;nbsp;etc.)&lt;/p&gt; 						&lt;/div&gt;</t>
  </si>
  <si>
    <t>ausbilden, ausbilder, ausbilderkurs, ausbildertraining, ausbildner, ausbildung, LEHRLING, lehrlinge, lehrlinge ausbilden, LEHRLINGSAUSBILDER, lehrlingsausbildner, lehrlingsausbildung</t>
  </si>
  <si>
    <t>94416512</t>
  </si>
  <si>
    <t>ausbilden, ausbilder, ausbilderkurs, ausbildertraining, ausbildner, ausbildung, LEHRLING, lehrlinge ausbilden, LEHRLINGSAUSBILDER, lehrlingsausbildner, lehrlingsausbildung</t>
  </si>
  <si>
    <t>3212220101</t>
  </si>
  <si>
    <t>2023-Atempädag</t>
  </si>
  <si>
    <t>22-KB0042</t>
  </si>
  <si>
    <t>Unterwegs in der Unteren Schranne</t>
  </si>
  <si>
    <t>Gerhard Huber stellt sein neues Buch vor und erzählt von Erlebnissen und interessanten Menschen die er auf seinen Wanderungen in unserer wunderbaren Gegend trifft. Auch Geschichtliches und Kurioses kommt dabei nicht zu kurz, und ganz nebenbei regt uns der Autor immer wieder zum Nachdenken an.</t>
  </si>
  <si>
    <t>Lesund und Gespräch</t>
  </si>
  <si>
    <t>22-KO0087</t>
  </si>
  <si>
    <t>Weihnachtsfeier</t>
  </si>
  <si>
    <t>Diese Gelegenheit zum gemütlichen Beisammensein bei Punsch und Keksen als kurze Auszeit vom vorweihnachtlichen Stress wollen wir auch heuer bieten - erneut ohne ReferentIn, dafür aber wieder mit der Möglichkeit, eigene (weihnachtliche) Beiträge einzubringen. In den vergangenen Jahren ergab sich dabei stets ein reger und fröhlicher Austausch mit vielen Erzählungen und Erinnerungen an frühere Zeiten. Wir würden uns freuen, wenn sich auch in diesem Jahr wieder die eine oder andere Zeit nähme für einen Ratscher in vorweihnachtlicher Stimmung.</t>
  </si>
  <si>
    <t>22-KO0287</t>
  </si>
  <si>
    <t>22-KO0293</t>
  </si>
  <si>
    <t>22-KO0306</t>
  </si>
  <si>
    <t>Sa, 07:45 - 09:15</t>
  </si>
  <si>
    <t>Zu Fuß auf den Thierberg</t>
  </si>
  <si>
    <t>Eine Wallfahrt wie anno dazumal</t>
  </si>
  <si>
    <t>Alle sind herzlich dazu eingeladen, egal ob jung oder älter, alleine, mit Freunden oder Familie! Auf dem Inndamm geht es bis nach Kufstein und über Neuhaus zum Thierberg. Um ca. 11.00 Uhr ist eine Andacht in der Kapelle geplant. Anschließend essen wir gemeinsam im Gasthof Neuhaus zu Mittag. Hier kann man sich abholen lassen, wenn möglich mit Fahrgemeinschaften. Es fährt auch ein öffentlicher Bus ab Zell.  Bei sehr schlechten Wetter treffen wir uns um 10.30 Uhr beim Gasthaus Neuhaus und gehen von dort zum Thierberg.</t>
  </si>
  <si>
    <t>INFO: Tel. 0677 62777203</t>
  </si>
  <si>
    <t>820190591</t>
  </si>
  <si>
    <t>P18-5102A</t>
  </si>
  <si>
    <t>Mo, 19:00 - 21:40; Di, 19:00 - 21:40; Mo, 19:00 - 21:40; Di, 19:00 - 21:40; Mo, 19:00 - 21:40; Di, 19:00 - 21:40; Mo, 19:00 - 21:40; Di, 19:00 - 21:40; Di, 19:00 - 21:40; Mo, 19:00 - 21:40; Di, 19:00 - 21:40; Mo, 19:00 - 21:40; Di, 19:00 - 21:40; Mo, 19:00 - 21:40; Di, 19:00 - 21:40; Mo, 19:00 - 21:30</t>
  </si>
  <si>
    <t>P18-5170</t>
  </si>
  <si>
    <t>P18-5171</t>
  </si>
  <si>
    <t>P18-5172</t>
  </si>
  <si>
    <t>Fr, 08:00 - 12:00; Fr, 08:00 - 12:00; Fr, 08:00 - 12:00; Fr, 08:00 - 12:00; Fr, 08:00 - 12:00; Fr, 08:00 - 12:00</t>
  </si>
  <si>
    <t>P18-5173</t>
  </si>
  <si>
    <t>Fr, 08:30 - 13:00; Fr, 08:30 - 13:00; Fr, 08:30 - 13:00; Fr, 08:30 - 13:00; Fr, 08:30 - 13:00; Fr, 08:30 - 13:00</t>
  </si>
  <si>
    <t>Prüfung ÖSD Zertifikat/C1</t>
  </si>
  <si>
    <t>P18-5413B</t>
  </si>
  <si>
    <t>Mi, 18:00 - 20:45; Mo, 18:00 - 20:45; Mi, 18:00 - 20:45; Mo, 18:00 - 20:45; Mo, 18:00 - 20:45; Mo, 18:00 - 20:45; Mo, 18:00 - 20:45; Mo, 18:00 - 20:45</t>
  </si>
  <si>
    <t>Italienisch Express/ A1.2  Online-Kurs</t>
  </si>
  <si>
    <t>Lehrbuch: Allegro nuovo A1, Kurs- und Übungsbuch, Klett, ca. ab Lezione</t>
  </si>
  <si>
    <t>P18-5617A</t>
  </si>
  <si>
    <t>Mo, 18:00 - 20:30; Mi, 18:00 - 20:30; Mo, 18:00 - 20:30; Mi, 18:00 - 20:30; Mo, 18:00 - 20:30; Mi, 18:00 - 20:30; Mi, 18:00 - 20:30; Mo, 18:00 - 20:30</t>
  </si>
  <si>
    <t>Russisch Express/A1.3</t>
  </si>
  <si>
    <t>P18-6629C</t>
  </si>
  <si>
    <t>Fr, 18:20 - 19:10</t>
  </si>
  <si>
    <t>P18-7519B</t>
  </si>
  <si>
    <t>P12-7209</t>
  </si>
  <si>
    <t>P12-7211</t>
  </si>
  <si>
    <t>P19-5404</t>
  </si>
  <si>
    <t>Italienisch A1.1 Fortsetzung 2</t>
  </si>
  <si>
    <t>Nicht nur im Urlaub, sondern auch im Beruf und in der Freizeit sind Italienischkenntnisse bei uns in Tirol von großem Vorteil! Bei Bedarf kann dieser Kurs online starten! Es geht weiter ab ca. Lektion 4</t>
  </si>
  <si>
    <t>P22-9402</t>
  </si>
  <si>
    <t>Di, 15:45 - 16:30; Di, 15:45 - 16:30; Di, 15:45 - 16:30; Di, 15:45 - 16:30</t>
  </si>
  <si>
    <t>Kindertanz von 6 bis 7 Jahren</t>
  </si>
  <si>
    <t>Kinder lieben Bewegung und Musik! Der Spaß steht im Vordergrund, kleine Choreographien werden erlernt.</t>
  </si>
  <si>
    <t>P22-9403</t>
  </si>
  <si>
    <t>Di, 16:30 - 17:15; Di, 16:30 - 17:15; Di, 16:30 - 17:15; Di, 16:30 - 17:15</t>
  </si>
  <si>
    <t>Kindertanz von 8 bis 10 Jahren</t>
  </si>
  <si>
    <t>P23-6525</t>
  </si>
  <si>
    <t>Wir kochen mit frischen Kräutern aus Natur und Garten. Frische Frühlingskräuter sind ein Jungbrunnen für unseren Körper und zusätzlich eine Bereicherung für unseren Speisezettel.</t>
  </si>
  <si>
    <t>P30-7501A</t>
  </si>
  <si>
    <t>P30-7502A</t>
  </si>
  <si>
    <t>P30-7504A</t>
  </si>
  <si>
    <t>P30-7505A</t>
  </si>
  <si>
    <t>P33-7401Z</t>
  </si>
  <si>
    <t>P33-7402Z</t>
  </si>
  <si>
    <t>P33-7403Z</t>
  </si>
  <si>
    <t>GQ 2204</t>
  </si>
  <si>
    <t>1034011.22</t>
  </si>
  <si>
    <t>Fr 14:00-21:30,  Sa 09:00-17:30</t>
  </si>
  <si>
    <t>&lt;p&gt;Strategisches Management ist in einer komplexen und dynamischen Umwelt von zentraler Bedeutung f&amp;uuml;r die langfristige Erfolgssicherung. Diese Weiterbildung vermittelt aktuelles strategisches Wissen, um neue Chancen und Herausforderungen rechtzeitig zu erkennen und f&amp;uuml;r die Organisation nutzbar zu machen. Dabei werden interner Kontext (Ressourcen, F&amp;auml;higkeiten, Strukturen, Kultur) und externer Kontext (Umwelt, Branche, Markt, Konkurrenz) ebenso ber&amp;uuml;cksichtigt, wie die Erwartungen von Stake-holdern.&lt;br /&gt; Die Teilnehmer_innen erlernen praxisnah Methoden und Instrumente des strategischen Managements f&amp;uuml;r die Bestimmung der Ausgangssituation, der Auswahl Erfolg versprechender Strategien und der Gestaltung strategischen Wandels.&lt;/p&gt;  &lt;p&gt;Diese Weiterbildung ist Teil des &amp;bdquo;Modullehrgangs Business Competences - Betriebswirtschaftliche Kompetenzen&amp;ldquo;.&lt;/p&gt;</t>
  </si>
  <si>
    <t>Geschäftsmodell, Strategie, Prozess, Business Model, Vision, Controlling</t>
  </si>
  <si>
    <t>&lt;p&gt;Grundlagen&lt;/p&gt;  &lt;ul&gt; 	&lt;li&gt;Begriffe&lt;/li&gt; 	&lt;li&gt;Strategieentwicklung&lt;/li&gt; 	&lt;li&gt;Ebenen der Strategieentwicklung&lt;/li&gt; 	&lt;li&gt;Vorgehensweisen&lt;/li&gt; &lt;/ul&gt;  &lt;p&gt;Strategieprozess&lt;/p&gt;  &lt;ul&gt; 	&lt;li&gt;Externe und interne Analyse&lt;/li&gt; 	&lt;li&gt;Vision, Werte, Mission, Zielposition&lt;/li&gt; &lt;/ul&gt;  &lt;p&gt;Gesch&amp;auml;ftsmodell&lt;/p&gt;  &lt;ul&gt; 	&lt;li&gt;Business Model Canvas&lt;/li&gt; 	&lt;li&gt;Entwicklung von Gesch&amp;auml;ftsmodellen&lt;/li&gt; 	&lt;li&gt;Erfolgsfaktoren&lt;/li&gt; &lt;/ul&gt;  &lt;p&gt;Strategielandkarte&lt;/p&gt;  &lt;ul&gt; 	&lt;li&gt;Zielbeziehung&lt;/li&gt; 	&lt;li&gt;Balanced Scorecard&lt;/li&gt; 	&lt;li&gt;Kennzahlenmethodik&lt;/li&gt; &lt;/ul&gt;  &lt;p&gt;Strategieumsetzung&lt;/p&gt;  &lt;ul&gt; 	&lt;li&gt;Ma&amp;szlig;nahmenableitung&lt;/li&gt; 	&lt;li&gt;F&amp;uuml;hrung&lt;/li&gt; 	&lt;li&gt;Controlling&lt;/li&gt; &lt;/ul&gt;</t>
  </si>
  <si>
    <t>1034012.22</t>
  </si>
  <si>
    <t>&lt;p&gt;Ziel der Weiterbildung ist es, den Teilnehmer_innen grundlegende Vorgehensweisen und Methoden des Projektmanagements praxisnah zu vermittelt. Neben einem &amp;Uuml;berblick werden auf Basis der verschiedenen Phasen in einem Projekt, wie z. B. Idee und Auftragskl&amp;auml;rung, Projektplanung, -umsetzung und -abschluss, Werkzeuge des Projektmanagements anhand realer Beispiele erkl&amp;auml;rt. Dabei werden praktische Ans&amp;auml;tze f&amp;uuml;r unterschiedlichste Arten und Gr&amp;ouml;&amp;szlig;en von Projekten vorgestellt. Der Fokus liegt auf einer interaktiven Gestaltung unter Einbeziehung von Fallbeispielen, um ein fundiertes Basiswissen zum Thema Projektmanagement f&amp;uuml;r die praktische Umsetzung zu erwerben, bzw. bestehendes Wissen aufzufrischen.&lt;/p&gt;  &lt;p&gt;Diese Weiterbildung ist Teil des &amp;bdquo;Modullehrgangs Business Competences - Betriebswirtschaftliche Kompetenzen&amp;ldquo;.&lt;/p&gt;</t>
  </si>
  <si>
    <t>Ressourcenplanung, zeitmanagement, Führung, Team, Controlling</t>
  </si>
  <si>
    <t>&lt;p&gt;Personen, die sich auf F&amp;uuml;hrungsaufgaben vorbereiten wollen, Neugr&amp;uuml;nder_innen, Personen aus Berufen ohne betriebswirtschaftliche Ausbildung sowie Studierende und Absolvent_innen von Universit&amp;auml;ten und Fachhochschulen ohne betriebswirtschaftliches Fachwissen.&lt;/p&gt;</t>
  </si>
  <si>
    <t>&lt;p&gt;Grundlagen&lt;/p&gt;  &lt;ul&gt; 	&lt;li&gt;Definition &amp;bdquo;Projektmanagement&amp;ldquo;&lt;/li&gt; 	&lt;li&gt;Projektarten&lt;/li&gt; 	&lt;li&gt;Projektidentifikation&lt;/li&gt; &lt;/ul&gt;  &lt;p&gt;Auftragskl&amp;auml;rung&lt;/p&gt;  &lt;ul&gt; 	&lt;li&gt;Projektstart&lt;/li&gt; 	&lt;li&gt;Projektauftrag&lt;/li&gt; &lt;/ul&gt;  &lt;p&gt;Planung&lt;/p&gt;  &lt;ul&gt; 	&lt;li&gt;Projektstrukturplan&lt;/li&gt; 	&lt;li&gt;Ablauf- und Terminplanung&lt;/li&gt; 	&lt;li&gt;Ressourcenplanung&lt;/li&gt; 	&lt;li&gt;Kostenplanung&lt;/li&gt; &lt;/ul&gt;  &lt;p&gt;Umsetzung&lt;/p&gt;  &lt;ul&gt; 	&lt;li&gt;Zeitmanagement&lt;/li&gt; 	&lt;li&gt;F&amp;uuml;hrung, Kommunikation, Teamarbeit&lt;/li&gt; 	&lt;li&gt;Controlling&lt;/li&gt; &lt;/ul&gt;</t>
  </si>
  <si>
    <t>1034013.22</t>
  </si>
  <si>
    <t>&lt;p&gt;Das zweite Seminar zum Thema Projektmanagement ist auf Teilnehmer_innen ausgerichtet, die bereits praktische Berufserfahrung in diesem Bereich nachweisen k&amp;ouml;nnen. Den Schwerpunkt dieser Weiterbildung bildet die praktische Umsetzung eines Projekts im Seminar. Sie werden von dem_der Trainer_in angeleitet, die Vorgehensweisen und Methoden des Projektmanagements an einem realen, im Kursraum erlebbaren Projekt anzuwenden. Dabei werden die verschiedenen Werkzeuge entlang der Projektphasen (Idee/Auftragskl&amp;auml;rung, Projektplanung, -umsetzung, -abschluss) von den Teilnehmer_innen in Kleingruppen angewandt. Insbesondere die Themen &amp;bdquo;Projektumsetzung&amp;quot; und &amp;bdquo;F&amp;uuml;hrung in Projekten&amp;quot; werden anhand verschiedener Fallstudien detailliert behandelt. Durch die praxisnahe Vermittlung erhalten die Teilnehmer_innen ein umfangreiches R&amp;uuml;stzeug f&amp;uuml;r erfolgreiches Projektmanagement in der beruflichen Praxis.&lt;/p&gt;  &lt;p&gt;Diese Weiterbildung ist Teil des &amp;bdquo;Modullehrgangs Business Competences - Betriebswirtschaftliche Kompetenzen&amp;ldquo;.&lt;/p&gt;</t>
  </si>
  <si>
    <t>&lt;p&gt;&amp;bdquo;Business Competences &amp;ndash; Projektmanagement Basic&amp;ldquo; oder vergleichbare Vorerfahrung&lt;/p&gt;</t>
  </si>
  <si>
    <t>&lt;p&gt;Auftragskl&amp;auml;rung&lt;/p&gt;  &lt;ul&gt; 	&lt;li&gt;Projektauftrag&lt;/li&gt; 	&lt;li&gt;Umfeldanalyse&lt;/li&gt; 	&lt;li&gt;Ausarbeitung eines realen Projekts&lt;/li&gt; &lt;/ul&gt;  &lt;p&gt;Planung&lt;/p&gt;  &lt;ul&gt; 	&lt;li&gt;Strukturplan, Ablaufplan&lt;/li&gt; 	&lt;li&gt;Kostenplan&lt;/li&gt; 	&lt;li&gt;Ressourcenplanung&lt;/li&gt; 	&lt;li&gt;Checklisten&lt;/li&gt; &lt;/ul&gt;  &lt;p&gt;Umsetzung&lt;/p&gt;  &lt;ul&gt; 	&lt;li&gt;F&amp;uuml;hrung im Team&lt;/li&gt; 	&lt;li&gt;Zeitmanagement&lt;/li&gt; 	&lt;li&gt;Controlling&lt;/li&gt; 	&lt;li&gt;Kommunikation&lt;/li&gt; 	&lt;li&gt;&amp;Auml;nderungsmanagement&lt;/li&gt; 	&lt;li&gt;Theory of constraints&lt;/li&gt; 	&lt;li&gt;Produktkoordination&lt;/li&gt; 	&lt;li&gt;Deming Zyklus&lt;/li&gt; 	&lt;li&gt;Qualit&amp;auml;tssicherung&lt;/li&gt; &lt;/ul&gt;</t>
  </si>
  <si>
    <t>4037022.22</t>
  </si>
  <si>
    <t>Ausbildung zum_zur Immobilien-Makler Assistent_in</t>
  </si>
  <si>
    <t>&lt;p&gt;Die Ausbildung zum_zur Immobilien-Makler-Assistent_in bef&amp;auml;higt zur Mitarbeit an der Vermittlung des Kaufes, Verkaufes und Tausches von Immobilien, zur Mitarbeit an der Vermittlung von Bestandsvertr&amp;auml;gen &amp;uuml;ber Immobilien, zur Betreuung der am Immobiliengesch&amp;auml;ft beteiligten Parteien und zur Erstellung und Vorbereitung der jeweils notwendigen Unterlagen. Profitieren Sie von dem fundierten Wissen unserer Expert_innen aus der Branche!&lt;/p&gt;</t>
  </si>
  <si>
    <t>Immobilien, Immobilienmakler, Immobilienmaklerin, Assisenz Immobilienmakler, Immobilienmaklerassistenz, Immobilienmaklerassistent</t>
  </si>
  <si>
    <t>&lt;ul&gt; 	&lt;li&gt;Ca. 30 % der Unterrichtstermine werden online via Videokonferenz durchgef&amp;uuml;hrt.&lt;/li&gt; 	&lt;li&gt;Zus&amp;auml;tzlicher Austausch mit Teilnehmer_innen, die diese Weiterbildung online absolvieren&lt;/li&gt; 	&lt;li&gt;Unsere BFI Tirol Lernplattform steht Ihnen zum selbst&amp;auml;ndigen Lernen und Abrufen der Unterlagen zur Verf&amp;uuml;gung.&lt;/li&gt; &lt;/ul&gt;  &lt;p&gt;Bei einer Buchung beider Assistent_innen-Ausbildungen (Makler_innen und Verwalter_innen) gilt eine Erm&amp;auml;&amp;szlig;igung von 50 % auf den jeweils zweiten Kurs.&lt;/p&gt;</t>
  </si>
  <si>
    <t>&lt;p&gt;Mitarbeiter_innen von Immobilienmaklern_innen und Hausverwaltern_innen, Banken und Bausparkassen, Versicherungsinstituten, Verm&amp;ouml;gensberatungen, Rechtsanw&amp;auml;lt_innen und Notar_innen, Steuerberater_innen, Architekt_innen, Generalunternehmer_innen, technischen B&amp;uuml;ros, Immobilienleasinggesellschaften, Projektentwickler_innen, Personen, die sich ein (weiteres) Standbein in der Immobilienbranche schaffen wollen&lt;/p&gt;</t>
  </si>
  <si>
    <t>&lt;p&gt;Technische Objektbetreuung, Wohnbauf&amp;ouml;rderung und Altbausanierung, &amp;Ouml;ffentliches Recht, Berufs- und Standesrecht, Immobilienmarketing, Liegenschaftsbewertung, Grundz&amp;uuml;ge der Hausverwaltung, immobilienrelevante Steuern und Abgaben, Kommunikation, B&amp;uuml;rgerliches Recht, Bautr&amp;auml;gervertragsgesetz, Wohnungseigentumsgesetz, soziale Kompetenz, Mietrechtsgesetz-Grundbuch, Immobilienfinanzierung&lt;/p&gt;</t>
  </si>
  <si>
    <t>1034014.22</t>
  </si>
  <si>
    <t>&lt;p&gt;Der wirtschaftliche Erfolgsfaktor Nr. 1 ist heute Marketing. Unternehmen, die sich konsequent von der Konkurrenz abheben, sind erfolgreiche Unternehmen. Nur wer die Bed&amp;uuml;rfnisse der Kund_innen kennt, kann marktgerechte Produkte etablieren und nachhaltig sichern. Vertriebsmanagement ist die Gesamtsumme aller Ma&amp;szlig;nahmen und Aktivit&amp;auml;ten, die dazu dienlich sind, die gesetzten Verkaufszahlen zu erreichen. Oberstes Ziel ist neben der Umsatzgenerierung die Optimierung der Verkaufsproduktivit&amp;auml;t sowie die langfristige Bindung der Kund_innen.&lt;br /&gt; Lernen Sie in dieser Weiterbildung praxisrelevantes Fachwissen, erprobte Instrumente und Methoden der Abteilungen Marketing und Sales. Erkennen Sie aktuelle Trends im Marketing und entwickeln Sie Salesstrategien um Ihre Kund_innen zu begeistern.&lt;/p&gt;  &lt;p&gt;Diese Weiterbildung ist Teil des &amp;bdquo;Modullehrgangs Business Competences - Betriebswirtschaftliche Kompetenzen&amp;ldquo;.&lt;/p&gt;</t>
  </si>
  <si>
    <t>Vertrieb, Marketing, Strategie, Verkaufsgespräch</t>
  </si>
  <si>
    <t>&lt;p&gt;Vertriebsstrategien&lt;/p&gt;  &lt;ul&gt; 	&lt;li&gt;Vertriebsstrategien und -ziele&lt;/li&gt; 	&lt;li&gt;Vertriebsplanung und -steuerung&lt;/li&gt; &lt;/ul&gt;  &lt;p&gt;Kund_innenmanagement&lt;/p&gt;  &lt;ul&gt; 	&lt;li&gt;Accountplanung, Key Account Management&lt;/li&gt; 	&lt;li&gt;Kund_innengewinnung und Kund_innenbindung&lt;/li&gt; &lt;/ul&gt;  &lt;p&gt;Soziale Kompetenzen&lt;/p&gt;  &lt;ul&gt; 	&lt;li&gt;Kommunikation und Kooperation&lt;/li&gt; 	&lt;li&gt;Pr&amp;auml;sentations- und Moderationstechniken&lt;/li&gt; 	&lt;li&gt;K&amp;ouml;rpersprache und Rhetorik&lt;/li&gt; &lt;/ul&gt;  &lt;p&gt;Praktische Umsetzung&lt;/p&gt;  &lt;ul&gt; 	&lt;li&gt;Marketing-Instrumente und Marketing-Mix&lt;/li&gt; 	&lt;li&gt;Preisstrategien und Preismanagement&lt;/li&gt; 	&lt;li&gt;Verkaufsgespr&amp;auml;ch&lt;/li&gt; 	&lt;li&gt;Verhandlungs- und Gespr&amp;auml;chstechniken&lt;/li&gt; &lt;/ul&gt;</t>
  </si>
  <si>
    <t>1034015.22</t>
  </si>
  <si>
    <t>&lt;p&gt;Sie werden an die Grundlagen der Rechtsordnung herangef&amp;uuml;hrt und bekommen Einblicke in alle relevanten Teile des Arbeitsrechts. Die Teilnehmer_innen k&amp;ouml;nnen nach dem Seminar Quellen &amp;uuml;berpr&amp;uuml;fen und Eckdaten der verschiedenen Fokuspunkte wiedergeben.&lt;br /&gt; Sonderthemen dieser Weiterbildung sind Diskriminierung, Beendigungsrecht und Mobbing.&lt;/p&gt;  &lt;p&gt;Diese Weiterbildung ist Teil des &amp;bdquo;Modullehrgangs Business Competences - Betriebswirtschaftliche Kompetenzen&amp;ldquo;.&lt;/p&gt;</t>
  </si>
  <si>
    <t>Bürgerliches Recht, Privatrecht, Arbeitsrecht, Verfahrensrecht, Lohn, Sozialversicherung</t>
  </si>
  <si>
    <t>&lt;ul&gt; 	&lt;li&gt;Einf&amp;uuml;hrung Rechtsordnung&lt;/li&gt; 	&lt;li&gt;Privatrecht: Vertragslehre, Haftungen&lt;/li&gt; 	&lt;li&gt;Rechtsdurchsetzung: Verfahrensrecht&lt;/li&gt; 	&lt;li&gt;Arbeitsrecht&lt;/li&gt; 	&lt;li&gt;Beginn des Arbeitsverh&amp;auml;ltnisses&lt;/li&gt; 	&lt;li&gt;Diskriminierung&lt;/li&gt; 	&lt;li&gt;Hauptpflichten im Arbeitsverh&amp;auml;ltnis&lt;/li&gt; 	&lt;li&gt;Arbeitszeit&lt;/li&gt; 	&lt;li&gt;Mobbing&lt;/li&gt; 	&lt;li&gt;Beendingungsrecht&lt;/li&gt; 	&lt;li&gt;Lohnverrechnung&lt;/li&gt; 	&lt;li&gt;Sozialversicherungsrecht&lt;/li&gt; &lt;/ul&gt;</t>
  </si>
  <si>
    <t>1055620.22</t>
  </si>
  <si>
    <t>1055625.23</t>
  </si>
  <si>
    <t>4037032.22</t>
  </si>
  <si>
    <t>Ausbildung zum_zur Immobilien-Verwalter Assistent_in</t>
  </si>
  <si>
    <t>&lt;p&gt;Die Ausbildung zum_zur Immobilien-Verwalter-Assistent_in bef&amp;auml;higt zur selbstst&amp;auml;ndigen Betreuung von Haus- oder Wohnungseigent&amp;uuml;mer_innen, zur Beratung und Betreuung in Angelegenheiten der Vermietung, zur Handhabung des Beschwerde- und Konfliktmanagements sowie der Abwicklung von einfachen Beh&amp;ouml;rden- und Versicherungsangelegenheiten. Profitieren Sie von dem fundierten Wissen unserer Expert_innen aus der Branche!&lt;/p&gt;</t>
  </si>
  <si>
    <t>Immobilien, Immobilienmakler, Immobilienmaklerin, Verwalter Immobilienmakler, Immobilienmaklerassistenz, Immobilienmaklerassistent</t>
  </si>
  <si>
    <t>&lt;p&gt;Technische Objektbetreuung, Wohnbauf&amp;ouml;rderung und Altbausanierung, &amp;Ouml;ffentliches Recht, Grundz&amp;uuml;ge der Hausverwaltung, Grundz&amp;uuml;ge der Buchhaltung, Berufs- und Standesrecht, Jahresrechnung, Versicherungswesen, Technische Objektbetreuung, Einkauf/Verkauf/Vermietung, immobilienrelevante Steuern und Abgaben, B&amp;uuml;rgerliches Recht, Bautr&amp;auml;gervertragsgesetz, Wohnungseigentumsgesetz, soziale Kompetenz, Mietrechtsgesetz-Grundbuch&lt;/p&gt;</t>
  </si>
  <si>
    <t>4037045.23</t>
  </si>
  <si>
    <t>Ausbildung zum_zur Immobilienmakler_in</t>
  </si>
  <si>
    <t>&lt;p&gt;Diese Weiterbildung bereitet auf den speziellen Pr&amp;uuml;fungsteil der Immobilienmakler_innenpr&amp;uuml;fung der WKO vor.&lt;/p&gt;</t>
  </si>
  <si>
    <t>&lt;ul&gt; 	&lt;li&gt;Ca. 30 % der Unterrichtstermine werden online via Videokonferenz durchgef&amp;uuml;hrt.&lt;/li&gt; 	&lt;li&gt;Zus&amp;auml;tzlicher Austausch mit Teilnehmer_innen, die diese Weiterbildung online absolvieren&lt;/li&gt; 	&lt;li&gt;Unsere BFI Tirol Lernplattform steht Ihnen zum selbst&amp;auml;ndigen Lernen und Abrufen der Unterlagen zur Verf&amp;uuml;gung.&lt;/li&gt; &lt;/ul&gt;</t>
  </si>
  <si>
    <t>&lt;p&gt;Die Bef&amp;auml;higungspr&amp;uuml;fung der WKO besteht aus zwei Teilen: Einem allgemeinem Teil (gleich f&amp;uuml;r alle Treuh&amp;auml;nder_innenberufe) und einem speziellen Teil (Makler_in, Hausverwalter_in, Bautr&amp;auml;ger_in).&lt;/p&gt;  &lt;p&gt;Die Vorbereitung auf den allgemeinen Pr&amp;uuml;fungsteil findet in der Weiterbildung &amp;bdquo;Ausbildung zum_zur Immobilientreuh&amp;auml;nder_in &amp;ndash; Basisausbildung&amp;ldquo; statt und wird deshalb stark empfohlen.&lt;br /&gt; Eine mindestens einj&amp;auml;hrige Berufserfahrung im Immobiliensektor wird vorausgesetzt.&lt;/p&gt;  &lt;p&gt;Stabiles und schnelles Internet, Computer, Mikrofon und Webcam werden ben&amp;ouml;tigt.&lt;/p&gt;</t>
  </si>
  <si>
    <t>&lt;p&gt;Dieses Modul ist eine von drei Vertiefungsrichtungen und richtet sich an jene Absolvent_innen der &amp;bdquo;Ausbildung zum_zur Immobilientreuh&amp;auml;nder_in &amp;ndash; Basisausbildung&amp;ldquo;, die sich auf die entsprechende gewerbliche Pr&amp;uuml;fung vorbereiten m&amp;ouml;chten.&lt;/p&gt;</t>
  </si>
  <si>
    <t>&lt;ul&gt; 	&lt;li&gt;Maklerrecht und relevante Entscheidungen des OGH&lt;/li&gt; 	&lt;li&gt;Schriftverkehr und Expos&amp;eacute;erstellung&lt;/li&gt; 	&lt;li&gt;Rechtliche Grundlagen des Liegenschaftsverkehrs&lt;/li&gt; 	&lt;li&gt;WEG und Nutzwertgutachten&lt;/li&gt; 	&lt;li&gt;MRG und spezielle Mietzinsbildungsvorschriften&lt;/li&gt; &lt;/ul&gt;</t>
  </si>
  <si>
    <t>4037050.23</t>
  </si>
  <si>
    <t>Ausbildung zum_zur Hausverwalter_in</t>
  </si>
  <si>
    <t>&lt;p&gt;Diese Weiterbildung bereitet auf den speziellen Pr&amp;uuml;fungsteil der Immobilienverwalter_innenpr&amp;uuml;fung der WKO vor.&lt;/p&gt;</t>
  </si>
  <si>
    <t>&lt;p&gt;Die Bef&amp;auml;higungspr&amp;uuml;fung der WKO besteht aus zwei Teilen: Einem allgemeinem Teil (gleich f&amp;uuml;r alle Treuh&amp;auml;nder_innenberufe) und einem speziellen Teil (Makler_in, Hausverwalter_in, Bautr&amp;auml;ger_in).&lt;/p&gt;  &lt;p&gt;Die Vorbereitung auf den allgemeinen Pr&amp;uuml;fungsteil findet in der Weiterbildung &amp;bdquo;Ausbildung zum_zur Immobilientreuh&amp;auml;nder_in &amp;ndash; Basisausbildung&amp;ldquo; statt und wird deshalb stark empfohlen.&lt;/p&gt;  &lt;p&gt;Stabiles und schnelles Internet, Computer, Mikrofon und Webcam werden ben&amp;ouml;tigt.&lt;/p&gt;</t>
  </si>
  <si>
    <t>&lt;ul&gt; 	&lt;li&gt;Steuer und Abgabewesen&lt;/li&gt; 	&lt;li&gt;Vorschreibungen und Abrechnungen&lt;/li&gt; 	&lt;li&gt;Versicherungsrecht&lt;/li&gt; 	&lt;li&gt;Beurteilung und Finanzierung von Instandhaltungsma&amp;szlig;nahmen&lt;/li&gt; &lt;/ul&gt;</t>
  </si>
  <si>
    <t>4037055.23</t>
  </si>
  <si>
    <t>Ausbildung zum_zur Bauträger_in</t>
  </si>
  <si>
    <t>&lt;p&gt;Diese Weiterbildung bereitet auf den speziellen Pr&amp;uuml;fungsteil der Immobilienbautr&amp;auml;ger_innenpr&amp;uuml;fung der WKO vor.&lt;/p&gt;</t>
  </si>
  <si>
    <t>Bauträger, Bauträgerin, Ausbildung zum Bauträger, Ausbildung Bauträger, Ausbildung Bauträgerin, Ausbildung zum Bauträger</t>
  </si>
  <si>
    <t>&lt;ul&gt; 	&lt;li&gt;Wirtschaftlichkeit von Bautr&amp;auml;ger-Projekten&lt;/li&gt; 	&lt;li&gt;Bau- und Ausstattungsbeschreibung&lt;/li&gt; 	&lt;li&gt;Fl&amp;auml;chen- und Kubaturauswertung&lt;/li&gt; 	&lt;li&gt;Vergabewesen, Vertr&amp;auml;ge mit Architekten etc.&lt;/li&gt; 	&lt;li&gt;Organisation eines Bautr&amp;auml;ger_innen-Projektes&lt;/li&gt; 	&lt;li&gt;Finanzierungsmethoden und -modelle&lt;/li&gt; &lt;/ul&gt;</t>
  </si>
  <si>
    <t>4037040.22</t>
  </si>
  <si>
    <t>Ausbildung zum_zur Immobilientreuhänder_in</t>
  </si>
  <si>
    <t>&lt;p&gt;Die Basisausbildung zum_zur Immobilientreuh&amp;auml;nder_in vermittelt Ihnen ein fundiertes Wissen aus dem Bereich der Immobilienwirtschaft und bereitet Sie optimal auf die allgemeine Pr&amp;uuml;fung zum_zur Immobilientreuh&amp;auml;nder_in vor. Die branchenspezifischen Vorbereitungskurse (Makler_in, Hausverwalter_in, Bautr&amp;auml;ger_in) finden anschlie&amp;szlig;end statt.&lt;/p&gt;</t>
  </si>
  <si>
    <t>&lt;p&gt;Abgeschlossene Ausbildung zum_zur Immobilien-Makler Assistent_in bzw. zum_zur Immobilien-Verwalter Assistent_in bzw. mindestens dreij&amp;auml;hrige Berufserfahrung in der Immobilienbranche&lt;/p&gt;  &lt;p&gt;Stabiles und schnelles Internet, Computer, Mikrofon und Webcam werden ben&amp;ouml;tigt.&lt;/p&gt;</t>
  </si>
  <si>
    <t>&lt;p&gt;Absolvent_innen der Ausbildung zum_zur Assistent_in&amp;nbsp; sowie erfahrene Mitarbeiter_innen aus der Immobilienbranche, die sich auf die gewerbliche Pr&amp;uuml;fung als Immobilienmakler_in, Hausverwalter_in und/oder Bautr&amp;auml;ger_in vorbereiten m&amp;ouml;chten&lt;/p&gt;</t>
  </si>
  <si>
    <t>&lt;p&gt;Abgaben- und Steuerrecht, Grundbuch, Raumordnung, Konsument_innenschutz, Baurecht und Grundz&amp;uuml;ge der Bautechnik, Vertragsrecht, Wohnbauf&amp;ouml;rderung&lt;/p&gt;</t>
  </si>
  <si>
    <t>LEP10</t>
  </si>
  <si>
    <t>gute gesundheitliche und körperliche Verfassung, Bereitschaft und Interesse für handlungsorientiertes Lernen in der Natur, Selbsterfahrung und Reflexion</t>
  </si>
  <si>
    <t>220726</t>
  </si>
  <si>
    <t>Jeweils 09:00 -18:00 Uhr</t>
  </si>
  <si>
    <t>Lehrgang Beckenboden Basic - Kind</t>
  </si>
  <si>
    <t>LEHRGANG BECKENBODEN – KIND Bettnässen, Einkoten, Lazy bladder oder Giggle Inkontinenz sind gut durch therapeutische Maßnahmen zu beeinflussen. Physiotherapeuten brauchen dazu ausgewähltes Hintergrundwissen um die Symptome zu beurteilen und angepasst therapieren zu können. Falsches Entlee rungsverhalten von Blase und Darm ziehen oft eine folgenschwere Dysfunktion nach sich. Funktionsstörungen im Beckenraum von Kindern können angeboren oder erworben sein. Eine angeborene Analatresie oder Kloakenfehlbildung stellt nach der operativen Versorgung eine große Herausforderung an die Physiotherapie dar.</t>
  </si>
  <si>
    <t>2022/CST_SuK</t>
  </si>
  <si>
    <t>Tag 1 und Tag 2 von 09:00-17:00 Uhr, Tag 3 von 09:00-16:00 Uhr</t>
  </si>
  <si>
    <t>CranioSacrale Therapie für Säuglinge und Kleinkinder</t>
  </si>
  <si>
    <t>Spezifische CST Behandlung von Säuglingen und Kleinkindern. Schwerpunkt des Kurses nicht nur differenzierte Techniken, sondern psychodynamischen Integration der Inhalte. Ganzheitlicher Therapieansatz sofort in die Praxis umsetzbar.  Diese Fortbildung richtet sich an alle TeilnehmerInnen, die den  CranioSacrale Therapie Kurs 1 (Basiskurs) bereits abgeschlossen haben.  1. Tag CST Theoriekonzept für Säuglinge und psychodynamische Einbindung zum Thema Schwangerschaft, Geburt und Geburtstraumata, Familiensysteme  2. Tag Behandlungsdemo durch den Dozenten  Praktische Arbeit in Kleingruppen durch die KursteilnehmerInnen  3. Tag: Integration der erlernten Inhalte und spezifische Betrachtung von Krankheitsbildern bei Säuglingen und Kleinkindern</t>
  </si>
  <si>
    <t>CranioSacrale Therapie 1 (Basiskurs)</t>
  </si>
  <si>
    <t>Physiotherapeuten, Heilmasseure, Med. Masseure, Ergotherapeuten</t>
  </si>
  <si>
    <t>NG20220421</t>
  </si>
  <si>
    <t>„Ein Naturgarten, da darf alles wild  durcheinander wachsen. Chaos pur!“, so das Bilder,  das den meisten beim Naturgarten durch den Kopf  geht. Dabei kann auch ein Naturgarten wunderschön  gestaltet sein! Gleichzeitig bietet der Naturgarten  Lebensraum und Nahrung für allerlei Tiere  und ist in der Pflege weniger aufwändig.  Eine Reise durch Naturgärten in Tirol, was alles in einen  Naturgarten gehört und wie man die Vielfalt im Garten  für sich arbeiten lassen kann.  &lt;br&gt;&lt;br&gt; Mit Unterstützung von Land Tirol.&lt;br&gt;&lt;br&gt; Sie nehmen regelmäßig an unseren Veranstaltungen teil? Dann werden Sie Mitglied im Tiroler Bildungsforum. Damit können Sie vergünstigt oder kostenlos an unsere Veranstaltungen teilnehmen.</t>
  </si>
  <si>
    <t>22-EB128</t>
  </si>
  <si>
    <t>Durch viele Sinnes- und Bewegungserlebnisse lernen Kinder sich selbst und ihre Umwelt kennen. Diese Erfahrungen dienen als Fundament für die Entwicklung jedes Menschen und sind Grundlage für erfolgreiches Lernen. Welche Sinne brauchen wir, um uns selbst und unsere Umwelt gut wahrzunehmen? Welche Rolle spielen die Sinne in der Entwicklung von Kindern? Wie können Eltern im Alltag ihren Kindern vielfältige Fördermöglichkeiten bieten?  Anmeldung per SMS an 0664 73484626 oder per Mail: ekiz.wipptal@aon.at. Für Mitglieder € 2,-, sonst € 3,-. Veranstaltung findet unter den zum Veranstaltungszeitpunkt gültigen Sicherheitsmaßnahmen statt.</t>
  </si>
  <si>
    <t>22-EB129</t>
  </si>
  <si>
    <t>fit for family hybrid - Hilfe, meine Kinder streiten</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Hybrid Veranstaltung (analog oder digital wählbar) Anmeldung per SMS an 0664 73484626 oder per Mail: ekiz.wipptal@aon.at. Für Mitglieder € 2,-, sonst € 3,-. Die Veranstaltung findet unter den zum Veranstaltungszeitpunkt gültigen Sicherheitsmaßnahmen statt.</t>
  </si>
  <si>
    <t>22-KB046</t>
  </si>
  <si>
    <t>Diabetes Prävention - Vorbeugung : Früherkennung : Alltagstipps</t>
  </si>
  <si>
    <t>Weil Diabetes jeden von uns treffen kann ... Vortrag mit Agnes Loidl in Kooperation mit dem Kneipp Aktiv-Club Landeck. Information &amp; Anmeldung: Anna Pfeifhofer, Tel. 0650 4342053</t>
  </si>
  <si>
    <t>22-KB047</t>
  </si>
  <si>
    <t>Unser Klimawandel - und was wir dagegen tun können</t>
  </si>
  <si>
    <t>Vortrag mit Meteorologe und Wissenschaftsjournalist Andreas Jäger. Wenn man sich nicht täuschen lässt, ist der Klimawandel schon lange nicht mehr zu übersehen. Wir haben am Klima geschraubt. Die Aufgabe der kommenden 20 Jahre ist es, die Schrauben wieder zurecht zu drehen. Veranstaltung in Kooperation mit der Klima- und Energiemodellregion Landeck und dem Obst- und Gartenbauverein Grins.</t>
  </si>
  <si>
    <t>Landeck; Stadtsaal Landeck</t>
  </si>
  <si>
    <t>22-KB048</t>
  </si>
  <si>
    <t>YOGA mit Christine Trenkwalder</t>
  </si>
  <si>
    <t>- Abendkurs für Erwachsene</t>
  </si>
  <si>
    <t>Körperübungen (Asanas), Atemtechniken und Entspannung. 10 Einheiten ab Do 21.4.2022. Mitzubringen: bequeme Kleidung, Yogamatte und Decke. Anmeldung: 0676 3703202</t>
  </si>
  <si>
    <t>22-LA006</t>
  </si>
  <si>
    <t>A BLACK JESUS</t>
  </si>
  <si>
    <t>Film von Luca Lucchesi (OmU) im Leokino mit anschließendem Gespräch: Jozef Niewiadomski mit Angelika Stegmayr  In Siculiana wird die Statue eines schwarzen Jesus verehrt. In einem maroden Hotel im verarmten Dorf an der Küste werden bis zu 1.000 Flüchtlinge untergebracht. Siculianesi und Migranten sprechen nicht miteinander. Auch weil die italienische Regierung vermieden hat, einen Dialog herzustellen. Die Trägheit von Siculiana wird durch die Ankunft des 19-jährigen Edward aus Ghana aufgemischt. Fasziniert vom schwarzen Jesus beschließt Edward, an den Feierlichkeiten als Träger des Kruzifixes teilzunehmen. Wird er es schaffen? A BLACK JESUS ist eine moderne Parabel über die Gleichheit aller Menschen. Deutschland 2020; Regie und Kamera: Luca Lucchesi; Buch: Luca Lucchesi, Hella Wenders; Musik: Roy Paci; Mitwirkende: Bewohner*innen von Siculiana und Flüchtlinge aus Ghana; (DCP; 92min; mehrsprachige ORIGINALFASSUNG MIT DEUTSCHEN UNTERTITELN).</t>
  </si>
  <si>
    <t>22-LA007</t>
  </si>
  <si>
    <t>CALVARY - AM SONNTAG BIST DU TOT</t>
  </si>
  <si>
    <t>Film von John Michael McDonagh (OmU) im Leokino mit anschließendem Gespräch: Jozef Niewiadomski mit Fiona Zöhrer  Der teuflische Countdown läuft. Im Beichtstuhl bekommt ein Pfarrer sein Todesurteil präsentiert: Am nächsten Sonntag soll er ermordet werden. Aus Rache dafür, dass der Beichtende als Kind jahrelang von einem anderen Priester sexuell missbraucht worden ist. Eine Woche bleibt dem kauzigen Gottesmann, sein Leben abzuschließen oder den großen Unbekannten aufzuspüren. Das Beichtgeheimnis kommt ihm dabei in die Quere. Also versucht der Geistliche auf eigene Faust, seinen künftigen Mörder zu finden. Die Schäfchen seiner Gemeinde entpuppen sich als wahre Wölfe. Vom rassistischen Metzger über den koksenden Doktor bis zum protzigen Bankier reicht der Mikrokosmos im dörflichen Sündenpfuhl, hinzu gesellen sich ein Mädchen-Mörder (hinter Gittern), ein scheinheiliger Bischof, ein todessüchtiger Schriftsteller sowie die fragile Tochter des Priesters, die gerade einen Suizid-Versuch hinter sich hat. Für sie alle hat der gute Hirte trotz seiner verzweifelten Lage stets ein offenes Ohr. Dazwischen durch­wandert er Panoramabilder in Breitwand. Die Besuche werden ge­tragen von entlarvenden, treffsicheren sowie herausfordernden Dialogen, die sich ob der unterschiedlichen Interessen bei­der Seiten nicht allein zu unterhaltsamen, mitunter tragischen Wortgefechten entwickeln, sondern auch existenzielle Fragen formulieren. AM SONNTAG BIST DU TOT ist eine Parabel zwischen Krimisatire, Gesellschaftskritik und Irlandromantik. Irland/Großbritannien 2014; Regie &amp; Buch: John Michael McDonagh; (DCP; 1:2,35; Farbe; 100min; englische ORIGINAL­FASSUNG MIT DEUTSCHEN UNTERTITELN).</t>
  </si>
  <si>
    <t>22-LA009</t>
  </si>
  <si>
    <t>BOZE CIALO - CORPUS CHRISTI</t>
  </si>
  <si>
    <t>Film von Jan Komasa  (OmU) im Leokino mit anschließendem Gespräch: Jozef Niewiadomski mit Petra Steinmair-Pösel  Der 20-jährige Häftling Daniel findet im Gefängnis den Weg zu Gott und will Priester werden. Aufgrund seiner Straftaten ist ihm diese Laufbahn aber verwehrt. Als er in ein kleines Dorf geschickt wird, um dort eine Anstellung als Tischler aufzunehmen, gibt er sich kurzerhand als Priester aus, übernimmt die vakante Stelle und kümmert sich fortan um die kleine Gemeinde. (nach: kino.de) „Mit seinem dritten Spielfilm präsentiert sich Jan Komasa als eindrucksvolles Regie-Talent, dessen Stilsicherheit überzeugt. Mit dramaturgischem Minimalismus und maximaler psychologischer Präzision entwickelt sich diese schlichte Story (nach einer wahren Begebenheit) zum vielschichtigen Drama über existenzielle Fragen von Macht, Moral und Vergebung. Statt der gängigen Saulus-Paulus-Geschichte hat dieser bekehrte Held durchaus Ecken und Kanten. Bei Prügelorgien im Knast steht er schon mal Schmiere oder gibt im Bus den rauchenden Rabauken. Im Pfarrhaus greift er gern zum Schnaps. Im Kern freilich hat Daniel das Herz am rechten Fleck, zeigt ein kompromissloses Gerechtigkeitsgefühl und lässt sich bei seinem aufrechten Gang nicht aufhalten.” (Dieter Oßwald, programmkino.de) „Die Story vom religiösen Knacki, der nach der Entlassung als vermeintlicher Pfarrer auf die Kanzel einer Kirche in der Provinz steigt, klingt schlicht. Doch sie ist enorm ergreifend. Und kommt mit einer dramaturgischen Wucht daher, die einen zunehmend tiefer in den Kinosessel versinken lässt. (…) Einen Gewaltverbrecher mit solch unaufdringlicher Empathie und Ambivalenz zu präsentieren, darf als schauspielerische Meisterleistung gelten. Prompt wurde Bartosz Bielenia zum European Shooting Star gekürt.” (programmkino.de) In Polen war CORPUS CHRISTI mit mehr als 1,3 Millionen Zuschauern der größte Arthouse-Erfolg 2019. Ausgezeichnet mit elf polnischen Filmpreisen, wurde er für den Auslands-Oscar® nominiert. Polen 2019; Regie: Jan Komasa; (polnische ORIGINALFASSUNG MIT DEUTSCHEN UNTERTITELN).</t>
  </si>
  <si>
    <t>820190592</t>
  </si>
  <si>
    <t xml:space="preserve">montags, dienstags, mittwochs, donnerstags und freitags, von 08:00 bis 11:30 (mit Pause)  </t>
  </si>
  <si>
    <t>Intensivkurs A 2.3</t>
  </si>
  <si>
    <t>820190593</t>
  </si>
  <si>
    <t xml:space="preserve">montags, dienstags, mittwochs, donnerstags und freitags von 10:00 bis 12:15  </t>
  </si>
  <si>
    <t>A 1 Prüfungsvorbereitung mit Werte- und Integrationsteil</t>
  </si>
  <si>
    <t xml:space="preserve">Intensivkurs </t>
  </si>
  <si>
    <t>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Werte- und Integrationsfragen werden besprochen.</t>
  </si>
  <si>
    <t>LuB51</t>
  </si>
  <si>
    <t>Kufstein/Innsbruck</t>
  </si>
  <si>
    <t>LuB54</t>
  </si>
  <si>
    <t>Fachhochschule, Andreas Hofer Straße 7, 6330 Kufstein; AZW, Innrain 98, 6020 Innsbruck</t>
  </si>
  <si>
    <t>35062022114</t>
  </si>
  <si>
    <t>Immer Montag18:45 bis 19:45 Uhr</t>
  </si>
  <si>
    <t>1042294.23</t>
  </si>
  <si>
    <t>Fachlehrgang Webdesign und Social Media - Vertiefung</t>
  </si>
  <si>
    <t>(Zertifikat Webdesigner/-in nach ISO 17024)</t>
  </si>
  <si>
    <t>&lt;p&gt;F&amp;uuml;r Teilnehmer_innen des Gesamtlehrgangs (Basis und Vertiefung) besteht die M&amp;ouml;glichkeit, nach Kursabschluss zus&amp;auml;tzlich eine Zertifikatspr&amp;uuml;fung abzulegen und das EU-weit anerkannte Zertifikat &amp;bdquo;Webdesigner_in nach ISO 17024&amp;ldquo; zu erwerben.&lt;/p&gt;</t>
  </si>
  <si>
    <t>&lt;ul&gt; 	&lt;li&gt;Solide theoretische und praktische Kenntnisse in der Bedienung eines Computers sowie allgemeine EDV-Kenntnisse und Anwenderkenntnisse im Internet sind erforderlich. Von Vorteil sind erste Grundkenntnisse in einem Adobe Programm und der Bildbearbeitung.&amp;nbsp;&lt;/li&gt; 	&lt;li&gt;Personen mit nicht-deutscher Muttersprache ben&amp;ouml;tigen zur Anmeldung einen Nachweis &amp;uuml;ber das Sprachniveau&amp;nbsp;Deutsch B2.&amp;nbsp;&lt;/li&gt; 	&lt;li&gt;F&amp;uuml;r die Teilnahme am Fachlehrgang ist ein pers&amp;ouml;nliches Vorgespr&amp;auml;ch vorgesehen.&amp;nbsp;Bitte melden Sie sich bei der zust&amp;auml;ndigen Abteilung zur Vereinbarung eines Termins&lt;/li&gt; &lt;/ul&gt;</t>
  </si>
  <si>
    <t>&lt;p&gt;Personen, die umfassende Web-Auftritte (Website, Social Media etc.) professionell realisieren wollen. Von der Projektierung &amp;uuml;ber die Angebotslegung (Gestaltung, Erstellung und Optimierung) bis zur Ver&amp;ouml;ffentlichung und Wartung.&lt;/p&gt;</t>
  </si>
  <si>
    <t>&lt;p&gt;Der zweite Teil des Fachlehrgangs vermittelt Theorie und Praxis zum Erstellen, Betreuen und Optimieren professioneller Webauftritte und umfasst Themen wie Webseitenkalkulation, Angebotserarbeitung, Kundinnen- und Kund_innenakquise, Kommunikation, Formulare, JavaScript, PHP und MySQL, Advanced Web Development, Google Maps, Facebook, Instagram, WordPress, Alternative CMS, SEO, SEA, Online-Marketing, Social Media Marketing (Tools und Strategien), Kund_innenenbindung und Reichweite, Social Media Monitoring (Ziele Techniken Tools), Google AdWords, Google Search Console, Projektmanagement, Urheberrecht und Copyright, DSGVO, Projektvorbereitung Design und Umsetzung von Projektarbeiten.&lt;/p&gt;</t>
  </si>
  <si>
    <t>1039060.23</t>
  </si>
  <si>
    <t>Do 17:00-20:00</t>
  </si>
  <si>
    <t>Distance Teaching</t>
  </si>
  <si>
    <t>Versiert im Online-Unterricht</t>
  </si>
  <si>
    <t>&lt;p&gt;Der professionelle Online-Auftritt ist in der aktuellen Zeit nicht mehr wegzudenken. Interaktiv erarbeiten Sie die technischen Anforderungen, erleben die M&amp;ouml;glichkeiten im Online-Unterricht und probieren diese selbst aus. Damit erhalten Sie das notwendige Werkzeug, mit dem Sie Ihre Teilnehmenden auch online begeistern k&amp;ouml;nnen.&lt;/p&gt;  &lt;p&gt;Nach dieser Ausbildung&lt;/p&gt;  &lt;ul&gt; 	&lt;li&gt;k&amp;ouml;nnen Sie einen professionellen Online-Auftritt gestalten&lt;/li&gt; 	&lt;li&gt;erkennen Sie die technischen H&amp;uuml;rden und k&amp;ouml;nnen diese meistern&lt;/li&gt; 	&lt;li&gt;pr&amp;auml;sentieren Sie &amp;uuml;berzeugend in Zoom oder MS Teams&lt;/li&gt; 	&lt;li&gt;k&amp;ouml;nnen Sie interaktiv mit Ihren Teilnehmenden Inhalte erarbeiten&lt;/li&gt; 	&lt;li&gt;k&amp;ouml;nnen Sie Ihre Teilnehmenden auch zwischen den Unterrichtsterminen betreuen&lt;/li&gt; &lt;/ul&gt;</t>
  </si>
  <si>
    <t>Trainerfortbildung, Online Unterricht, Online Unterrichten, Online Teaching, Zoom-Schulung, Distance Learning, Distance Teaching,</t>
  </si>
  <si>
    <t>&lt;ul&gt; 	&lt;li&gt;Stabiles und schnelles Internet, Computer, Mikrofon und Webcam werden ben&amp;ouml;tigt&lt;/li&gt; &lt;/ul&gt;  &lt;p&gt;&amp;nbsp;&lt;/p&gt;</t>
  </si>
  <si>
    <t>&lt;p&gt;Trainer_innen und Coaches, Vortragende, Schulende oder Personen, die Sicherheit in Online-Konferenzen erhalten wollen&lt;/p&gt;</t>
  </si>
  <si>
    <t>&lt;ul&gt; 	&lt;li&gt;Versierter Umgang mit Zoom und MS Teams&lt;/li&gt; 	&lt;li&gt;Sicherung der Kommunikation (Video, Ton)&lt;/li&gt; 	&lt;li&gt;IT-Setup (Headset, externe Kamera, zweiter Bildschirm)&lt;/li&gt; 	&lt;li&gt;Pr&amp;auml;sentieren und Bildschirm teilen&lt;/li&gt; 	&lt;li&gt;Gruppenarbeiten via Breakout Rooms&lt;/li&gt; 	&lt;li&gt;Online Methodenkoffer (Pinnwand, Whiteboard, interaktive Umfragen,)&lt;/li&gt; &lt;/ul&gt;</t>
  </si>
  <si>
    <t>1056037.22</t>
  </si>
  <si>
    <t>Ausbildung zum_zur betrieblichen Ersthelfer_in  Auffrischung</t>
  </si>
  <si>
    <t>&lt;p&gt;Als betriebliche_r Ersthelfer_in eingesetzte Mitarbeiter_innen&lt;/p&gt;</t>
  </si>
  <si>
    <t>&lt;p&gt;Grundlagen der Ersten Hilfe und Unfallverh&amp;uuml;tung&lt;br /&gt; Starke Blutung und Versorgen von Wunden&lt;br /&gt; Knochen- und Gelenksverletzungen&lt;br /&gt; Reglose_r Notfallpatient_in&lt;br /&gt; Praktische &amp;Uuml;bungen&lt;/p&gt;</t>
  </si>
  <si>
    <t>1056038.23</t>
  </si>
  <si>
    <t>3056051.22</t>
  </si>
  <si>
    <t>3056050.23</t>
  </si>
  <si>
    <t>Di 08:00-17:00, Mi 08:00-17:00, Do 08:00-12:00, Do 13:00-17:00, Fr 08:00-17:00, Sa 08:00-17:00</t>
  </si>
  <si>
    <t>&lt;ul&gt; 	&lt;li&gt;Seilbahntechnik: Einf&amp;uuml;hrung in die verschiedenen Bahnsysteme&lt;/li&gt; 	&lt;li&gt;Grundlagen der Hydraulik: Einf&amp;uuml;hrung, Hydrauliksymbole mit Erkl&amp;auml;rung der Funktion laut Schnittbild, Schaltpl&amp;auml;ne lesen&lt;/li&gt; 	&lt;li&gt;Seilbahntechnik, Klemmen, Klemmsysteme der einzelnen Hersteller, Montage und Versetzen der Klemmen&lt;/li&gt; 	&lt;li&gt;Stationseinrichtungen, Seile, Fahrbetriebsmittel inklusive T&amp;uuml;rautomatik, Bergeeinrichtungen&lt;/li&gt; 	&lt;li&gt;Elektrotechnik: Strom und Spannungsarten, direkter und indirekter Ber&amp;uuml;hrungsschutz, Grundprinzipien der elektrischen Antriebstechniken&lt;/li&gt; 	&lt;li&gt;Einfache Schaltbeispiele: Ruhestrom- und Arbeitsstromprinzip, Streckensteuerung, Kurzschluss- und Erdschluss&amp;uuml;berwachung, Sicherheitskreise, elektrische Motoren, elektrische Bauteile&lt;/li&gt; 	&lt;li&gt;Rechtlicher Teil: Gesetzliche Grundlagen, Betriebsvorschriften, Bef&amp;ouml;rderungsbedingungen, Revisionsberichte&lt;/li&gt; 	&lt;li&gt;Pers&amp;ouml;nliche Schutzausr&amp;uuml;stung, Arbeitnehmer_innenschutz&lt;/li&gt; &lt;/ul&gt;</t>
  </si>
  <si>
    <t>4056055.22</t>
  </si>
  <si>
    <t>1056064.22</t>
  </si>
  <si>
    <t>1056062.23</t>
  </si>
  <si>
    <t>&lt;p&gt;Mitzubringen: Passbild (nicht &amp;auml;lter als zwei Jahre) und ein internetf&amp;auml;higes Mobiltelefon, falls man den Abschluss-Test statt in Papierform alternativ digital ablegen m&amp;ouml;chte.&lt;/p&gt;  &lt;p&gt;Die Schulung findet an der Landes-Feuerschule Tirol in Telfs statt.&lt;/p&gt;</t>
  </si>
  <si>
    <t>1058615.22</t>
  </si>
  <si>
    <t>1056063.23</t>
  </si>
  <si>
    <t>&lt;p&gt;Der_die Brandschutzbeauftragte (BSB) ist im Betrieb f&amp;uuml;r die erforderlichen Brandschutzma&amp;szlig;nahmen verantwortlich. Der Lehrgang beinhaltet die Ausbildung zum_zur Brandschutzwart_in (BSW), der_die f&amp;uuml;r einzelne Teile eines Objekts oder einer Anlage zur Unterst&amp;uuml;tzung des_der Brandschutzbeauftragten bestellt wird und innerhalb bestimmter Bereiche im Betrieb zust&amp;auml;ndig ist.&lt;/p&gt;</t>
  </si>
  <si>
    <t>&lt;p&gt;Erforderlich f&amp;uuml;r die Teilnahme und die Pr&amp;uuml;fung:&amp;nbsp;Ein Passbild&amp;nbsp;(nicht &amp;auml;lter als zwei Jahre) und ein&amp;nbsp;internetf&amp;auml;higes&amp;nbsp;Smartphone&amp;nbsp;mit QR-Lesesoftware!&lt;/p&gt;  &lt;p&gt;Die Schulung findet an der Landes-Feuerschule Tirol in Telfs statt.&lt;/p&gt;</t>
  </si>
  <si>
    <t>&lt;p&gt;Grundlagen, Brandgefahren und allgemeines Verhalten im Brandfall, brandgef&amp;auml;hrliche T&amp;auml;tigkeiten, Br&amp;auml;nde l&amp;ouml;schen (mit praktischen &amp;Uuml;bungen mit Feuerl&amp;ouml;schern), gesetzliche Bestimmungen f&amp;uuml;r den Brandschutz, baulicher, technischer und organisatorischer Brandschutz, Erste Hilfe und erweiterte L&amp;ouml;schhilfe&lt;/p&gt;  &lt;p&gt;&amp;nbsp;&lt;/p&gt;</t>
  </si>
  <si>
    <t>1058635.23</t>
  </si>
  <si>
    <t>1056064.23</t>
  </si>
  <si>
    <t>Ausbildung zum_zur Brandschutzwart_in</t>
  </si>
  <si>
    <t>&lt;p&gt;Mitzubringen: Passbild (nicht &amp;auml;lter als zwei Jahre)&lt;/p&gt;  &lt;p&gt;Die Schulung findet an der Landes-Feuerwehrschule Tirol in Telfs statt.&lt;/p&gt;</t>
  </si>
  <si>
    <t>&lt;p&gt;Brandschutzbeauftragten-Stellvertreter_innen, Mitglieder Brandschutzteam/Interventionsdienst, Brandschutzverantwortliche f&amp;uuml;r Geb&amp;auml;udeteile&lt;/p&gt;</t>
  </si>
  <si>
    <t>&lt;p&gt;Gesetzliche Grundlagen f&amp;uuml;r den vorbeugenden Brandschutz (Brandf&amp;auml;lle und Brandursachen), Ma&amp;szlig;nahmen des vorbeugenden Brandschutzes, Bauliche Brandschutzma&amp;szlig;nahmen (Bildung von Brandabschnitten, Brandschutzabschl&amp;uuml;sse, Anforderungen an Fluchtwege), Technische Brandschutzeinrichtungen (Brandmeldeanlagen, L&amp;ouml;schanlagen, Sicherheitsbeleuchtung), Organisatorischer Brandschutz, Aufgaben des Brandschutzwartes, Arbeitsbehelfe, Eigenkontrollen, Verhalten im Brandfall, Entstehungsbrandbek&amp;auml;mpfung, Einsatz von Handfeuerl&amp;ouml;schger&amp;auml;ten, praktische L&amp;ouml;sch&amp;uuml;bung&lt;/p&gt;  &lt;p&gt;&amp;nbsp;&lt;/p&gt;</t>
  </si>
  <si>
    <t>1058640.23</t>
  </si>
  <si>
    <t>max. 33 TN</t>
  </si>
  <si>
    <t>1056066.23</t>
  </si>
  <si>
    <t>1056067.23</t>
  </si>
  <si>
    <t>&lt;p&gt;Grundlagen, Gesetze, Richtlinien, Brandmeldeanlagen und -systeme, Brandfallsteuerungen, Brandalarme, Pflichten des Betreibers, Anschaltebedingungen, Revisionen und Instandhaltung, Aufgaben des Interventionsdienstes, praktische &amp;Uuml;bungen an Brandmeldesystemen, n&amp;uuml;tzliche Infos f&amp;uuml;r den Betrieb und die Instandhaltung von Stiegenhausrauchentl&amp;uuml;ftungen&lt;/p&gt;  &lt;p&gt;&amp;nbsp;&lt;/p&gt;</t>
  </si>
  <si>
    <t>1058645.23</t>
  </si>
  <si>
    <t>1056081.23</t>
  </si>
  <si>
    <t>1058650.23</t>
  </si>
  <si>
    <t>1058660.23</t>
  </si>
  <si>
    <t>4058605.23</t>
  </si>
  <si>
    <t>1058665.23</t>
  </si>
  <si>
    <t>1058675.23</t>
  </si>
  <si>
    <t>9727005.23</t>
  </si>
  <si>
    <t>Mi 17:45 - 21:30, Fr 14:30-20:00, Sa 08:30-14:00 (Pause in den Sommerferien)</t>
  </si>
  <si>
    <t>&lt;p&gt;Kombi Pr&amp;auml;senz &amp;amp; online!&lt;/p&gt;  &lt;p&gt;Mit diesem Lehrgang erhalten Assistenzkr&amp;auml;fte in Kindergarten und Kinderkrippe eine fundierte Basisbildung f&amp;uuml;r ihre t&amp;auml;gliche Arbeit mit Kindern. Sie erfahren damit eine Unterst&amp;uuml;tzung f&amp;uuml;r das eigene Tun und erhalt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Der Unterricht findet in&amp;nbsp;Pr&amp;auml;senz und online statt. Durch seine kompakte Form ist der Lehrgang Bildungskarenz geeignet.&lt;/p&gt;</t>
  </si>
  <si>
    <t>&lt;ul&gt; 	&lt;li&gt;Mindestalter 18 Jahre&lt;/li&gt; 	&lt;li&gt;Berufst&amp;auml;tigkeit in einem Kindergarten, Kinderkrippe bzw. Hort oder 200 Stunden Praktikum w&amp;auml;hrend der Ausbildung&lt;/li&gt; 	&lt;li&gt;Pflichtschulabschluss&lt;/li&gt; 	&lt;li&gt;Technische Ausstattung: Zugang zu Laptop oder PC mit Kamera, stabile Internetverbindung&lt;/li&gt; 	&lt;li&gt;Basiskenntnisse in Word und versierter Umgang mit E-Mail Programmen&lt;/li&gt; &lt;/ul&gt;  &lt;p&gt;Hinweis: Nach Ihrer Anmeldung kontaktieren wir Sie, um die Voraussetzungen zu &amp;uuml;berpr&amp;uuml;fen. In der Zwischenzeit ist Ihre Anmeldung auf der Warteliste. Nach Erhalt der Nachweise ist Ihr Platz gesichert und Sie erhalten eine Anmeldebest&amp;auml;tigung.&amp;nbsp;&lt;/p&gt;</t>
  </si>
  <si>
    <t>9027015.23</t>
  </si>
  <si>
    <t>SZ30-DE-A2.3-2022-03_</t>
  </si>
  <si>
    <t>ASS-Früh-23-05-2022</t>
  </si>
  <si>
    <t>ASS-Hort-23-05-2022</t>
  </si>
  <si>
    <t>FRÜH-31-08-2022</t>
  </si>
  <si>
    <t>31.08.2022 bis 08.09.2022 jeweils Mi &amp; Do von 17:45 - 21:45 Uhr  Abschlussprüfung: 12.09.2022 von 17:45 - 18:45 Uhr</t>
  </si>
  <si>
    <t>HORT-29-08-2022</t>
  </si>
  <si>
    <t>29.08.2022 bis 06.09.2022 jeweils Mo &amp; Di von 17:45 - 21:45 Uhr  Abschlussprüfung: 12.09.2022 von 17:45 - 18:45 Uhr</t>
  </si>
  <si>
    <t>3211220101</t>
  </si>
  <si>
    <t>3705210209</t>
  </si>
  <si>
    <t>immer freitags  8:00 – 9:00 Uhr</t>
  </si>
  <si>
    <t>Yoga &amp; Dehnen am Morgen</t>
  </si>
  <si>
    <t xml:space="preserve">Wenn deine Muskeln und Sehnen verkrampft oder verkürzt sind oder du einfach gerne beweglicher werden würdest: Dieser Kurs ist für dich!    Jeder Vinyasa Flow ist extra sanft und auf Dehnung ausgerichtet. Perfekt am Morgen zum Start in den Tag und ins Wochenende. Körper und Geist werden sich von einer langen Woche mit Arbeit oder Freizeitstress erholen. Keine Vorkenntnisse notwendig.   Nimm deine Yoga- oder Gymnastikmatte mit, zieh dir was Bequemes an und los geht’s!     </t>
  </si>
  <si>
    <t>3211220102</t>
  </si>
  <si>
    <t>3211220103</t>
  </si>
  <si>
    <t>3211220104</t>
  </si>
  <si>
    <t>3211220105</t>
  </si>
  <si>
    <t>3211220106</t>
  </si>
  <si>
    <t>Outdoor-Workout BASIC</t>
  </si>
  <si>
    <t>Gemeinsam Spaß am Sport haben!  Du willst dich gemeinsam mit anderen in der frischen Luft sportlich betätigen? Dann bis du beim Outdoor-Workout genau richtig! Wir trainieren mit dem eigenen Körpergewicht mit dem Ziel Kraft, Koordination und Ausdauer zu verbessern. Für mich ist das wichtigste, dass du selbst die Intensität jeder Übung bestimmst, ungeachtet vom Fitnesslevel und einfach Spaß beim Training hast. Zielgruppe: für Einsteiger und leicht Fortgeschrittene, die ihre Ziele gemeinsam erreichen möchten.  Wenn du Lust bekommen hast, dann melde dich an und trainiere gemeinsam mit anderen bei jedem Wetter.</t>
  </si>
  <si>
    <t>Outdoor, Fitness, Bewegung</t>
  </si>
  <si>
    <t>Treffpunkt Murkapelle</t>
  </si>
  <si>
    <t>3705220101</t>
  </si>
  <si>
    <t>3705220102</t>
  </si>
  <si>
    <t>immer freitags  9:15 – 10:15 Uhr</t>
  </si>
  <si>
    <t>Yoga-Flow am Morgen</t>
  </si>
  <si>
    <t xml:space="preserve">Wir starten mit Bewegung und Achtsamkeit gemeinsam in den Freitag. Mit einem Yoga-Flow für alle leiten wir das Wochenende ein. Ob Anfänger*in oder schon Yoga-erfahren… es ist für Jede*n was dabei!   Je nach Stundenaufbau wird dein Körper mobilisiert, gekräftigt und gedehnt. Mal werden wir sanft und easy durch die Stunde fließen – und ein anderes Mal lassen wir das Feuer richtig auflodern.   Wenn du dich angesprochen fühlst, dann melde dich an! Alles was du brauchst ist bequeme Kleidung und eine Yoga-/Gymnastikmatte     </t>
  </si>
  <si>
    <t>3211220107</t>
  </si>
  <si>
    <t>Outdoor-Workout ADVANCED</t>
  </si>
  <si>
    <t>Geht nicht, gibt es nicht!  Du bist motiviert deine persönliche Fitness noch weiter zu steigern und möchtest gemeinsam mit anderen Inzingern trainieren? Dann ist das Outdoor-Workout für Fortgeschrittene genau das richtige für dich! Wir trainieren mit dem eigenen Körpergewicht in z. B. Zirkeltrainings &amp; HIIT-Einheiten und jeder geht dabei an sein persönliches Limit. Ziel ist es Kraft, Koordination und Ausdauer mit dem gewissem extra zu steigern. Bist du bereit? Dann melde dich an! Zielgruppe: für Fortgeschrittene die das gewisse extra suchen!  Wenn du Lust bekommen hast, freue ich mich gemeinsam mit dir zu trainieren</t>
  </si>
  <si>
    <t>3211220108</t>
  </si>
  <si>
    <t>3211220109</t>
  </si>
  <si>
    <t>Naturkosmetik selbst gemacht!</t>
  </si>
  <si>
    <t>in diesem Kurs lernt ihr verschiedene Rezepte kennen, die ihr mit einfachen und natürlichen Zutaten zu Hause selbst herstellen könnt. Wir werden Produkte wie z.B. ein Deo oder eine Bodylotion herstellen und dabei verschiedene ätherische Öle, Kräuter und deren Wirkung kennenlernen.  Vielleicht auch eine Geschenksidee für Ostern oder Muttertag?  Je nach Herstellung fällt am Kursabend zusätzlich ein Materialbeitrag von 10-15 Euro an (Gläser, Materialen, Öle etc.)</t>
  </si>
  <si>
    <t>Kräuter, Kosmetik,</t>
  </si>
  <si>
    <t>Kräuterfans</t>
  </si>
  <si>
    <t>NMS, Schulküche</t>
  </si>
  <si>
    <t>3211220110</t>
  </si>
  <si>
    <t>Wandern auf alten Pfaden</t>
  </si>
  <si>
    <t>Wir begeben uns wieder auf Spurensuche ins 19te Jahrhundert in Inzing. Es werden dabei alte Wege begangen und Orte und Gebäude besucht die es schon längst nicht mehr gibt. Dabei gibt es so manche Inzinger Geschichte und Sage zu hören. Grundlage der Wanderung ist eine alte Karte von 1828.  Route: Kirchplatz – alter Mühlbachverlauf – Kobisgartl (Bahnstraße) – Schinderfeld (Gaisau) – Abdeckerhäusl – alter Enterbachverlauf - alter Toblaterweg – Toblaten  Die Wanderung findet fast bei jedem Wetter statt. Eine Wanderausrüstung ist notwendig, Jause mitnehmen, Anmeldung erforderlich!  Kurskosten: freiwillige Spenden für die Kirchenrenovierung</t>
  </si>
  <si>
    <t>InzingerInnen und Interessierte</t>
  </si>
  <si>
    <t>Kirchplatz (Start)</t>
  </si>
  <si>
    <t>3211220111</t>
  </si>
  <si>
    <t>Kräuter für den weibl. Zyklus</t>
  </si>
  <si>
    <t>Mit Kräutern ist es möglich die verschiedenen Phasen im weiblichen Zyklus gut zu begleiten. Durch den gezielten Einsatz von verschiedenen Kräutern können wir unseren Zyklus positiv unterstützten, Beschwerden vermindern und das Wohlbefinden steigern. Ihr lernt im Kurs einige dieser Kräuter kennen und bekommt Rezepte und Anleitungen an die Hand, wie die Kräuter im Alltag eingesetzt werden können. Ein paar Tipps werden wir direkt vor Ort ausprobieren. Bitte mitbringen: ca.4 kleine leere Gläser mit Deckel, Schreibmaterial für Notizen</t>
  </si>
  <si>
    <t>3211220112</t>
  </si>
  <si>
    <t>Finde deinen Flow</t>
  </si>
  <si>
    <t>Ich möchte euch dabei unterstützen wieder in Bewegung zu kommen, eine gute Basis zu schaffen und wieder mehr ins Gleichgewicht zu kommen.  Gemeinsam mit der Energie, Leichtigkeit und Dynamik einer Gruppe trainieren wir, den Fokus richtig zu setzen.  … dein Bewusstsein für Dich stärken … Zeit für dich richtig nutzen … deine Ressourcen aktivieren und Stärken ausbauen … neue Verhaltensmuster und Perspektiven kennenlernen, um erfolgreich neue Wege zu gehen … richtig Entspannen … mit Veränderungen im Leben leichter umgehen  Für diese Stunden benötigt ihr: bequeme Kleidung, Fitnessmatte, Decke, etwas zu Trinken, Block + Stift und etwas Mut zur Veränderung.  Ich freue mich tolle, erfolgreiche Stunden mit euch.</t>
  </si>
  <si>
    <t>Gleichgewicht, Self Care</t>
  </si>
  <si>
    <t>Mehrzweckhalle VS - Inzing</t>
  </si>
  <si>
    <t>32112213</t>
  </si>
  <si>
    <t>19.00 - 24:00</t>
  </si>
  <si>
    <t>Osterbrunch</t>
  </si>
  <si>
    <t>Gemeinsam kredenzen wir eine Vielfalt an raffinierten Gerichten für ein lässiges Osterfest</t>
  </si>
  <si>
    <t>32112214</t>
  </si>
  <si>
    <t>Frühlingszauber</t>
  </si>
  <si>
    <t>Wir zaubern ein freches 5-GANG Menü mit allem was der Frühling zu bieten hat.</t>
  </si>
  <si>
    <t>Kochen, Frühling</t>
  </si>
  <si>
    <t>32112215</t>
  </si>
  <si>
    <t>1039060.22</t>
  </si>
  <si>
    <t>Di 17:00-20:00</t>
  </si>
  <si>
    <t>3211220116</t>
  </si>
  <si>
    <t>ein Wochenende</t>
  </si>
  <si>
    <t>Vier Viertel in Ehren</t>
  </si>
  <si>
    <t>Wachau</t>
  </si>
  <si>
    <t>3211220118</t>
  </si>
  <si>
    <t>3211220119</t>
  </si>
  <si>
    <t>Best of Tiroler Gluat</t>
  </si>
  <si>
    <t>Wir grillen zusammen ein 5-gängiges Menü, mit Fisch, Fleisch, Gemüse und Dessert vom Grill. Für alle Anhänger der heißen Glut, es werden sämtliche Arten von Grills präsentiert: Holzkohle-, Pellets-, Gas-, Keramik-, Elektrogrill und auch ein Watersmoker.  Barbecue steht nicht nur für besondere kulinarische Erlebnisse, sondern auch für Entschleunigung, Auszeiten mit Freunden und Familie an frischer Luft. Grillen ist nicht nur eine Zubereitung von Lebensmitteln sondern ein Lifestyle geworden.</t>
  </si>
  <si>
    <t>Grillen, Kulinarik</t>
  </si>
  <si>
    <t>Genießer, Grillen, Interessierte</t>
  </si>
  <si>
    <t>Stockschützenplatz Inzing</t>
  </si>
  <si>
    <t>3211220120</t>
  </si>
  <si>
    <t>3211220121</t>
  </si>
  <si>
    <t>15.00 - 17.00</t>
  </si>
  <si>
    <t>Kräuterspaziergang mit Kräuterfee Madita</t>
  </si>
  <si>
    <t>Gemeinsam mit der Kräuterfee Madita gehen wir auf einen Spaziergang durch Inzing. Wir werden verschiedene Pflanzen kennenlernen, Geschichten von der Kräuterfee hören, Pflanzen sammeln und anschließend etwas daraus zubereiten.</t>
  </si>
  <si>
    <t>Kräuter, Kinder</t>
  </si>
  <si>
    <t>Murkapelle</t>
  </si>
  <si>
    <t>2022-LWS1 IAOM</t>
  </si>
  <si>
    <t>2022-LWS1_IAOM</t>
  </si>
  <si>
    <t>820190594</t>
  </si>
  <si>
    <t>VA20220512</t>
  </si>
  <si>
    <t>Donnerstag, 09.00 - 12.30 Uhr</t>
  </si>
  <si>
    <t>Freiwilliges Engagement kompakt - mit Freiwilligen zusammenarbeiten</t>
  </si>
  <si>
    <t>Ziel dieses Lehrganges ist die Vermittlung eines allgemeinen Verständnisses zum Thema Zusammenarbeit mit Freiwilligen.&lt;br&gt; Personen, die in ihrem Arbeitsalltag mit Freiwilligen zu tun haben, erhalten mit diesem Kompaktlehrgang Einblicke in Spezifika von freiwilligem Engagement und Kenntnisse, wie der Umgang mit Freiwilligen für beide Seiten in gewinnbringender Form gestaltet werden kann.&lt;br&gt; Der Lehrgang richtet sich an hauptamtliche Mitarbeiter/innen und freiwillig Engagierte, die mit Freiwilligen zusammenarbeiten.&lt;br&gt; Workshop 1: Den Persönlichen Mehrwert aus dme Engagement sichtbar machen - der Kompetenznachweis&lt;br&gt; Workshop 2: Freiwillige in der eigenen Organisation begleiten - Engagementzyklus&lt;br&gt; Workshop 3: Herausforderungen konstruktiv bearbeiten - Konfliktmanagement&lt;br&gt; Workshop 4: Ideen in der Organisation gemeinsam entwickeln - Kommunikation und Moderation im Prozess&lt;br&gt; Die Workshops dauern jeweils 1,5h, wobei 2 Workshops immer parallel stattfinden. Darum bitte aus den 4 Workshops bitte 2 auswählen und bei der Anmeldung bekanntgeben. &lt;br&gt;&lt;br&gt; Eine Veranstaltung in Kooperation mit dem Freiwilligenzentrum Bezirk Landeck&lt;br&gt; Rechtzeitige Anmeldung bis 05. Mai 2022 ist erforderlich - begrenzte Teilnahmezahl!&lt;br&gt; Anmeldungen bei: Freiwilligenzentrum Bezirk Landeck, Waltraud Handle (05442-67804 oder info@regiol.at) &lt;br&gt;&lt;br&gt; Mit Unterstützung von Bund, Land und Europäischer Union.</t>
  </si>
  <si>
    <t>SGS Landeck-Zams-Fließ-Schönwies, Schulhausplatz 9</t>
  </si>
  <si>
    <t>RC220514_3</t>
  </si>
  <si>
    <t>RC220514_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PC &amp; Smartphones ? Tipps &amp; Tricks für ein längeres Leben der Geräte</t>
  </si>
  <si>
    <t>Kultur am Land</t>
  </si>
  <si>
    <t>CH202200608</t>
  </si>
  <si>
    <t>Mittwoch, 08.06.2022;  19.00 - 20.30 Uhr &lt;br&gt; Mittwoch, 22.06.2022;  19.00 - 20.30 Uhr&lt;br&gt; Mittwoch, 29.06.2022;  19.00 - 20.30 Uhr&lt;br&gt; Mittwoch, 06.07.2022;  19.00 - 20.30 Uhr</t>
  </si>
  <si>
    <t>Bücher, Plakate und Einladungen setzen mit Affinity - ABGESAGT</t>
  </si>
  <si>
    <t>Affinity Publisher ist ein Seitenlayout-Programm und eine kostengünstige Alternative zu Adobe InDesign. ChronistInnen erstellen häufig Jahreschroniken, Einladungen zu Plakaten oder kleine Schriften etc. selbständig. Der erste Termin (8.6.2022) sollte helfen einen Überblick über die Möglichkeiten der Software zu erhalten und gilt als Informationsveranstaltung für die folgenden drei Kurstermine im Juni/Juli 2022.</t>
  </si>
  <si>
    <t>NG20220506</t>
  </si>
  <si>
    <t>Freitag, 15.30 - 17.00 Uhr</t>
  </si>
  <si>
    <t>Blumenwiesen im Garten anlegen&lt;br&gt;Workshop</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lt;br&gt;&lt;br&gt; Mit Unterstützung von Land Tirol. In Zusammenarbeit mit den Gemeinden des Pitztals, Regio Imst und Klima- und Energie Modellregion Imst. &lt;br&gt;&lt;br&gt; Sie nehmen regelmäßig an unseren Veranstaltungen teil? Dann werden Sie Mitglied im Tiroler Bildungsforum. Damit können Sie vergünstigt oder kostenlos an unsere Veranstaltungen teilnehmen.</t>
  </si>
  <si>
    <t>Parkplatz Pfarrkirche</t>
  </si>
  <si>
    <t>3706220115</t>
  </si>
  <si>
    <t>20:00 bis ca. 21:30 Uhr</t>
  </si>
  <si>
    <t>Achtsame Berührung mit einer Duftreise</t>
  </si>
  <si>
    <t>&lt;h1&gt;ankommen &amp;ndash; wohlf&amp;uuml;hlen &amp;ndash; sp&amp;uuml;rbar anders&lt;/h1&gt; &lt;p&gt;&amp;nbsp;&lt;/p&gt; &lt;p&gt;Es geht um den &lt;strong&gt;Zustand des Seins.&lt;/strong&gt;&lt;/p&gt; &lt;p&gt;Ich m&amp;ouml;chte dich mitnehmen in einen Raum, indem du &lt;strong&gt;ankommen und dich wohlf&amp;uuml;hlen&lt;/strong&gt; kannst.&lt;/p&gt; &lt;p&gt;&lt;span style=""&gt;Wenn du m&amp;ouml;chtest, kannst du in einem sicheren Raum, &lt;/span&gt;&lt;strong&gt;deine Sinne neu entdecken&lt;/strong&gt;&lt;span style=""&gt;, die Kraft deines Geruchssinns neugierig begegnen und vielleicht &lt;/span&gt;&lt;strong&gt;Schrittweise dein Potenzial entfalten&lt;/strong&gt;&lt;span style=""&gt; lassen. Ein meditatives, bewusstes Erleben mit dir und mit Anderen ist m&amp;ouml;glich.&lt;/span&gt;&lt;/p&gt; &lt;p&gt;Wir werden bewusst die &lt;strong&gt;Langsamkeit &lt;/strong&gt;in unseren Raum einladen, ein wenig &amp;uuml;ber Duft in Form von &lt;strong&gt;&amp;Auml;therischen &amp;Ouml;len&lt;/strong&gt;&lt;span style=""&gt; sprechen und uns eine bewusste Zeit erlauben, &lt;/span&gt;&lt;span style=""&gt;in der &lt;/span&gt;&lt;strong&gt;dein Sein erlebbar werden&lt;/strong&gt;&lt;span style=""&gt; kann.&lt;/span&gt;&lt;/p&gt; &lt;p&gt;&amp;nbsp;&lt;/p&gt; &lt;p&gt;&lt;span style=""&gt;Bitte komm in bequemer Kleidung &lt;/span&gt;&lt;span style=""&gt;und bring warme Socken mit.&lt;/span&gt;&lt;/p&gt;</t>
  </si>
  <si>
    <t>Duftreise; Aromatherapie;</t>
  </si>
  <si>
    <t>3706220116</t>
  </si>
  <si>
    <t>&lt;p&gt;Body Styling ist ein &lt;strong&gt;abwechslungsreiches Ganzk&amp;ouml;rpertraining&lt;/strong&gt;: &lt;br /&gt;alle Muskeln werden gekr&amp;auml;ftigt, die Ausdauer verbessert, Fett verbrennt &lt;br /&gt;und das Gewebe gestrafft.&lt;/p&gt; &lt;p&gt;Ein &lt;strong&gt;gezieltes K&amp;ouml;rpertraining f&amp;uuml;r jedes Alter und K&amp;ouml;nnen&lt;/strong&gt;. &lt;br /&gt;Gearbeitet wird mit dem eigenen K&amp;ouml;rpergewicht und mit Hilfsmitteln wie Rollen, B&amp;auml;llen, Stepper, Magix Circle etc. &lt;br /&gt;Abschlie&amp;szlig;end wird noch gezielt gedehnt, &lt;strong&gt;so komm und "style your body"!&lt;/strong&gt;&lt;/p&gt;</t>
  </si>
  <si>
    <t>3706220117</t>
  </si>
  <si>
    <t>&lt;p&gt;&lt;strong&gt;Step Aerobic&lt;/strong&gt;&amp;nbsp;ein effektiver, einfacher und effizienter Weg &lt;br /&gt;das Herz- Kreislaufsystem zu trainieren und Kalorien zu verbrennen. &lt;br /&gt;&lt;strong&gt;Die Kombinationen verschiedener Schritte und Aufbautechniken &lt;br /&gt;zu motivierender Musik machen einfach Spa&amp;szlig;.&lt;/strong&gt;&lt;/p&gt; &lt;p&gt;Die Grundelemente sind haupts&amp;auml;chlich &lt;strong&gt;Ausdauer,&lt;/strong&gt; &lt;strong&gt;Koordination und Kraft.&lt;/strong&gt; &lt;br /&gt;Die gesamte Bein- und Ges&amp;auml;&amp;szlig;muskulatur wird beansprucht.&lt;/p&gt; &lt;p&gt;Die zusammengestellten &amp;Uuml;bungen sind eine Mischung &lt;br /&gt;aus &lt;strong&gt;klassischer Gymnastik und Tanz.&lt;/strong&gt;&lt;/p&gt;</t>
  </si>
  <si>
    <t>1055450.22</t>
  </si>
  <si>
    <t>Mo 18:30-22:00, Mi 18:30-22:00, Fr 08:00-16:30</t>
  </si>
  <si>
    <t>1055455.23</t>
  </si>
  <si>
    <t>&lt;p&gt;Abgeschlossene Berufsausbildung im Elektrobereich, 100 %ige Anwesenheitspflicht&lt;/p&gt;</t>
  </si>
  <si>
    <t>1055460.23</t>
  </si>
  <si>
    <t>&lt;p&gt;Bei Arbeiten unter Spannung ber&amp;uuml;hren Personen spannungsf&amp;uuml;hrende Teile bzw. ist eine unabsichtliche Ber&amp;uuml;hrung m&amp;ouml;glich. Dieses Seminar vermittelt die n&amp;ouml;tigen theoretischen und praktischen Fachkenntnisse und erkl&amp;auml;rt die Gefahren beim Arbeiten unter Spannung.&lt;/p&gt;  &lt;p&gt;Folgende Themen werden behandelt:&lt;/p&gt;  &lt;ul&gt; 	&lt;li&gt;Rechtliche Grundlagen&lt;/li&gt; 	&lt;li&gt;Theoretische Grundlagen bei Arbeiten unter Spannung&lt;/li&gt; 	&lt;li&gt;Gefahren und Elektrounf&amp;auml;lle&lt;/li&gt; 	&lt;li&gt;Arbeiten unter Spannung&lt;/li&gt; 	&lt;li&gt;Werkzeug, Schutz- und Hilfsmittel&lt;/li&gt; 	&lt;li&gt;Pers&amp;ouml;nliche Schutzausr&amp;uuml;stung&lt;/li&gt; 	&lt;li&gt;Praktische &amp;Uuml;bungen gem&amp;auml;&amp;szlig; &amp;Ouml;VE R 16&lt;/li&gt; &lt;/ul&gt;</t>
  </si>
  <si>
    <t>1055780.22</t>
  </si>
  <si>
    <t>Industrie 4.0 - Modul 1: Automatisierung</t>
  </si>
  <si>
    <t>&lt;p&gt;In diesem Kurs werden Ihnen die wichtigsten Automatisierungstechniken zukunftsorientierter Produktionstechnologien vermittelt.&lt;/p&gt;</t>
  </si>
  <si>
    <t>&lt;p&gt;Abgeschlossene facheinschl&amp;auml;gige Berufsausbildung (z. B. Elektrotechnik, Maschinenbau, Mechatronik etc.)&lt;/p&gt;</t>
  </si>
  <si>
    <t>&lt;p&gt;Facharbeiter_innen, Instandhalter_innen, Anwendungstechniker_innen&lt;/p&gt;</t>
  </si>
  <si>
    <t>&lt;ul&gt; 	&lt;li&gt;Robotik&lt;/li&gt; 	&lt;li&gt;Grundlagen der Robotertechnik&lt;/li&gt; 	&lt;li&gt;Beurteilungskriterien von Industrierobotern&lt;/li&gt; 	&lt;li&gt;Robotergreifsysteme&lt;/li&gt; 	&lt;li&gt;Handhabungstechnik und -ger&amp;auml;te&lt;/li&gt; 	&lt;li&gt;Grundlagen der Handhabungstechnik&lt;/li&gt; 	&lt;li&gt;Pneumatik&lt;/li&gt; 	&lt;li&gt;Stabilit&amp;auml;tsuntersuchung&lt;/li&gt; 	&lt;li&gt;Sensorik&lt;/li&gt; 	&lt;li&gt;Grundlagen der Sensortechnik&lt;/li&gt; 	&lt;li&gt;Sensortechnik in der Handhabungstechnik&lt;/li&gt; 	&lt;li&gt;Sensortypen und -auswahl&lt;/li&gt; &lt;/ul&gt;</t>
  </si>
  <si>
    <t>1055785.22</t>
  </si>
  <si>
    <t>Industrie 4.0 - Modul 2: Digitalisierung und Vernetzung</t>
  </si>
  <si>
    <t>&lt;p&gt;In diesem Kurs werden Ihnen die wichtigsten Digitalisierungs- und Vernetzungstechniken zukunftsorientierter Produktionstechnologien vermittelt.&lt;/p&gt;</t>
  </si>
  <si>
    <t>&lt;p&gt;Abgeschlossene facheinschl&amp;auml;gige Berufsausbildung (z. B. Elektrotechnik, Maschinenbau, Mechatronik etc.) sowie Besuch des 1. Moduls oder vergleichbare Kenntnisse&lt;/p&gt;</t>
  </si>
  <si>
    <t>&lt;ul&gt; 	&lt;li&gt;Grundlagen der Digitalisierung&lt;/li&gt; 	&lt;li&gt;Serverbasierte und dezentrale Steuerungen&lt;/li&gt; 	&lt;li&gt;Optimierung der Prozesssteuerung&lt;/li&gt; 	&lt;li&gt;Schnittstellenproblematik&lt;/li&gt; &lt;/ul&gt;</t>
  </si>
  <si>
    <t>1055790.23</t>
  </si>
  <si>
    <t>Industrie 4.0 - Modul 3: Smart Factory</t>
  </si>
  <si>
    <t>&lt;p&gt;In diesem Kurs werden Ihnen wichtige Kenntnisse f&amp;uuml;r die Planung einer zukunftsorientierten Fertigung vermittelt.&lt;/p&gt;</t>
  </si>
  <si>
    <t>&lt;p&gt;Abgeschlossene facheinschl&amp;auml;gige Berufsausbildung (z. B. Elektrotechnik, Maschinenbau, Mechatronik etc.) sowie Besuch der Module 1 und 2 oder vergleichbare Kenntnisse&lt;/p&gt;</t>
  </si>
  <si>
    <t>&lt;p&gt;Produktionsplaner_innen, Produktionsingenieure_innen&lt;/p&gt;</t>
  </si>
  <si>
    <t>&lt;ul&gt; 	&lt;li&gt;Das cyber-physische System&lt;/li&gt; 	&lt;li&gt;Drahtgebundene und drahtlose Kommunikationsnetzwerke&lt;/li&gt; 	&lt;li&gt;Echtzeitdatenverarbeitung&lt;/li&gt; 	&lt;li&gt;Anpassung an hochdynamische Produktionsumgebungen&lt;/li&gt; 	&lt;li&gt;Realisierung der Flexibilit&amp;auml;tserweiterung freier Kapazit&amp;auml;ten&lt;/li&gt; 	&lt;li&gt;Intelligente Hard- und Softwaretechnologien&lt;/li&gt; 	&lt;li&gt;Kombinierter Technologieeinsatz&lt;/li&gt; &lt;/ul&gt;</t>
  </si>
  <si>
    <t>1058701.22</t>
  </si>
  <si>
    <t>1058700.23</t>
  </si>
  <si>
    <t>0658</t>
  </si>
  <si>
    <t>Aromapflege bei Wunden &amp; für Hautprophylaxen (Graz)</t>
  </si>
  <si>
    <t>Die Prophylaxe von Wunden kann natürlich unterstützt werden! Lernen Sie hier, wie Sie den Wundheilungsprozess mit Aromapflege vorantreiben und mithilfe von ätherischen Ölen Narben &amp; Bindegewebe pflegen.</t>
  </si>
  <si>
    <t>2. Bildungsweg; Berufsbildende Abschlüsse; Naturwissenschaft; Gesundheit; Krankheit; Pflege; Betreuung; Wellness; Gesundheitsberufe; Pflegeberufe; Ätherische Öle; aromainfo; Wundmanagement; Haut; Wunden; Aromapflege</t>
  </si>
  <si>
    <t>Basisseminar „Aromakunde Grundlagen / Basiskurs Aromapflege“ oder eine vergleichbare Ausbildung im Umfang von mind. 24 Unterrichtseinheiten, Rohstoffkunde, Grundlagen der Wundheilung, Aufbau der Haut und deren Schichten</t>
  </si>
  <si>
    <t>Das Seminar richtet sich an Pflegeassistent*innen, Pflegefachassistent*innen, Ärzt*innen, sowie Personen aus dem gehobenen Pflegedienst nach Abschluss der Fortbildungen Grundlagen der Aromatherapie oder Basiskurs Aromapflege oder geprüfte*r Aromafachberater*in oder nach Abschluss der Weiterbildung Aromapflege nach § 64 GuKG.</t>
  </si>
  <si>
    <t>Nach diesem Seminar wissen Sie, welche ätherischen Öle besonders gut zur Wundpflege geeignet sind wie Sie den wundumliegenden Bereich mit ätherischen Ölen, Hydrolaten und fetten Ölen professionell versorgen. Des Weiteren erfahren Sie Hilfreiches, um auf natürliche Weise das Bindegewebe zu stärken, die Narben zu pflegen und die Hautprophylaxe zu unterstützen.</t>
  </si>
  <si>
    <t>1039010.22</t>
  </si>
  <si>
    <t>&lt;p&gt;Der Lehrgang Mediation und Konfliktmanagement ist eine hochwertige, viersemestrige Diplomausbildung mit besonderem Schwerpunkt auf der Behandlung von Konflikten.&lt;/p&gt;  &lt;p&gt;Mediation ist ein Verfahren, in dem die Parteien mit Unterst&amp;uuml;tzung durch eine_einen allparteiliche_n Mediator_in konsensuale L&amp;ouml;sungen f&amp;uuml;r eine Konfliktsituation erarbeiten. Sie basiert auf den Prinzipien der Fairness und Eigenverantwortlichkeit, st&amp;auml;rkt die Autonomie der Konfliktparteien und spart in der Regel erhebliche Kosten. Mediation wird insbesondere im wirtschaftlichen Umfeld und zwar bei Konflikten zwischen Unternehmen sowie auch innerhalb von Organisationen, bei Nachbarschaftsstreitigkeiten, innerhalb der Familie, bei Umweltkonflikten und im strafrechtlichen Bereich eingesetzt.&lt;/p&gt;  &lt;p&gt;Der Lehrgang f&amp;uuml;r Mediation und Konfliktmanagement wurde von der &amp;bdquo;Akademie KonsensKultur&amp;ldquo; in Kooperation mit dem BFI Tirol entwickelt, um den Teilnehmenden h&amp;ouml;chste Qualit&amp;auml;t und umfangreiche Fachkenntnisse bieten zu k&amp;ouml;nnen. In weiterer Folge hat das Unternehmen &amp;bdquo;Akademie KonsensKultur&amp;ldquo; den Universit&amp;auml;tslehrgang f&amp;uuml;r Mediation und Konfliktmanagement an der UMIT Hall mitentwickelt. Damit ist ein universit&amp;auml;res Upgrade des BFI Lehrgangs zum akademischen Grad Master of Arts (MA) an der UMIT in Hall m&amp;ouml;glich.&lt;/p&gt;  &lt;p&gt;Das hochkar&amp;auml;tige Trainer_innen-Team der &amp;bdquo;Akademie KonsensKultur&amp;ldquo; bietet umfassende Erfahrungen in Theorie und Praxis und war Teil der Entwicklung, das Thema Mediation in &amp;Ouml;sterreich zu etablieren. Diverse Auslandsaufenthalte f&amp;uuml;r Mediator_innen wie z. B. EU-Projekte und unterschiedlichste Fachausrichtungen erm&amp;ouml;glichen es, dass den Teilnehmenden die Schwerpunkte Wirtschafts-, Umwelt- und Familienmediation anschaulich und praxisnah vermittelt werden.&lt;/p&gt;</t>
  </si>
  <si>
    <t>&lt;p&gt;Bitte beachten Sie, dass f&amp;uuml;r diese Ausbildung der Nachweis einer vorangegangenen bildungsanbieterunabh&amp;auml;ngigen Bildungs- und Berufsberatung verlangt werden kann, um das Bildungsgeld update in Anspruch zu nehmen.&lt;/p&gt;</t>
  </si>
  <si>
    <t>1038141.23</t>
  </si>
  <si>
    <t>1039351.22</t>
  </si>
  <si>
    <t>Ausbildung zum_zur Resilienztrainer_in</t>
  </si>
  <si>
    <t>&lt;p&gt;Die Arbeitswelt verlangt st&amp;auml;ndige Verbesserung, Ver&amp;auml;nderung und flexibles Handeln. Das erfordert von Menschen eine hohe Stressresistenz und die F&amp;auml;higkeit, komplexe Zusammenh&amp;auml;nge zu erkennen und zu verarbeiten. &amp;Uuml;bersteigt der Stresspegel &amp;uuml;ber einen l&amp;auml;ngeren Zeitraum ein gewisses Ma&amp;szlig;, f&amp;auml;llt es vielen Mitarbeitern_innen und F&amp;uuml;hrungskr&amp;auml;ften schwer, sich zu motivieren. Sie sind an ihren Grenzen angekommen, Krisen und anstehende Herausforderungen zu bew&amp;auml;ltigen.&lt;br /&gt; Der Begriff &amp;bdquo;Resilienz&amp;ldquo; entstammt der Psychologie und kennzeichnet die individuellen F&amp;auml;higkeiten jedes_jeder Einzelnen, mit &amp;auml;u&amp;szlig;eren Stressfaktoren umzugehen und diese zu bew&amp;auml;ltigen. Menschen, die resilient ihrer Umwelt gegen&amp;uuml;ber agieren, besitzen die F&amp;auml;higkeit, auch mit hoher Belastung umzugehen. So werden Krisen als Entwicklungsprozess gesehen und als vorw&amp;auml;rts gerichtete Bewegung gedeutet.&lt;/p&gt;  &lt;p&gt;Um ein Diplom zu erlagen, schreiben Sie eine Abschlussarbeit im Umfang von 15 Seiten. Das Thema ist frei w&amp;auml;hlbar und mit der Lehrgangsleitung abzusprechen. Die Diplomarbeit stellt einen wesentlichen Teil der Qualifikation dar.&lt;/p&gt;</t>
  </si>
  <si>
    <t>&lt;p&gt;Diese Weiterbildung f&amp;uuml;hrt Sie durch verschiedenste Themen, die sich dazu eignen, sich selbst und andere mit Methoden auszustatten, um Zeiten hoher Belastung zu bew&amp;auml;ltigen. Im theoretischen Teil der Weiterbildung werden Grundlagen der Resilienzforschung, der Zusammenhang zwischen Stress, Burnout und Resilienz und Ans&amp;auml;tze der Salutogenese behandelt. Der praktische Teil setzt sich mit den Inhalten Krisenprophylaxe, seelische Widerstandskraft, Resilienztraining und Resilienzchecks auseinander.&lt;/p&gt;  &lt;p&gt;Um den Bezug zur Wirtschaft herzustellen, beinhaltet der Lehrgang organisationale Resilienz f&amp;uuml;r Unternehmer_innen sowie f&amp;uuml;r F&amp;uuml;hrungskr&amp;auml;fte und Teams.&lt;/p&gt;</t>
  </si>
  <si>
    <t>1055195.23</t>
  </si>
  <si>
    <t>1055335.23</t>
  </si>
  <si>
    <t>1055715.23</t>
  </si>
  <si>
    <t>1055740.22</t>
  </si>
  <si>
    <t>1055745.23</t>
  </si>
  <si>
    <t>1055310.23</t>
  </si>
  <si>
    <t>&lt;p&gt;Die Anspr&amp;uuml;che von Kund_innen zu erf&amp;uuml;llen, kann mit hohen Kosten verbunden sein. In diesem Kurs lernen Sie, wie Sie durch Qualit&amp;auml;tsmanagement in Kombination mit verschiedenen Messtechniken modernen Kund_innenanforderungen effizient und kostenbewusst gerecht werden k&amp;ouml;nnen.&lt;/p&gt;</t>
  </si>
  <si>
    <t>&lt;ul&gt; 	&lt;li&gt;Grundlagen des Qualit&amp;auml;tsmanagements&lt;/li&gt; 	&lt;li&gt;Stimme der Kund_innen&lt;/li&gt; 	&lt;li&gt;Grundlagen der Messtechnik&lt;/li&gt; 	&lt;li&gt;Mechanische Messtechniken&lt;/li&gt; 	&lt;li&gt;Elektrische Messtechniken&lt;/li&gt; 	&lt;li&gt;Praktische Anwendungsf&amp;auml;lle&lt;/li&gt; &lt;/ul&gt;</t>
  </si>
  <si>
    <t>1757050.23</t>
  </si>
  <si>
    <t>Mo 08:00-18:00, Di 08:00-18:00, Mi 08:00-18:00, Do 08:00-18:00, Fr 08:00-18:00</t>
  </si>
  <si>
    <t>Maurer_in im zweiten Bildungsweg</t>
  </si>
  <si>
    <t>&lt;p&gt;Vollendetes 18. Lebensjahr zum Zeitpunkt der Pr&amp;uuml;fung. F&amp;uuml;r den Antritt zur Lehrabschlusspr&amp;uuml;fung sind Praxiszeiten nachzuweisen.&lt;/p&gt;</t>
  </si>
  <si>
    <t>&lt;p&gt;Hilfs- und Anlernkr&amp;auml;fte aus dem Baugewerbe, einschl&amp;auml;gige Lehr- oder Schulabbrecher_innen&lt;/p&gt;</t>
  </si>
  <si>
    <t>&lt;p&gt;Bautechnik (Baustoffkunde, Ger&amp;auml;tekunde, Maschinenkunde, spezielle Fachkunde), angewandte Mathematik (Grundrechnungsarten, Materialbedarf, Mischrechnungen, Aufma&amp;szlig; und Abrechnung, Steigung und Gef&amp;auml;lle, Bogenberechnung, Vermessungstechnik und Statik), Fachzeichnen (Lesen und Anfertigen von Handskizzen und Ausf&amp;uuml;hrungspl&amp;auml;nen, Aufma&amp;szlig;, Lesen von Baupl&amp;auml;nen, Material- und St&amp;uuml;cklisten), bautechnisches Praktikum und betriebswirtschaftlicher Unterricht&lt;/p&gt;  &lt;p&gt;Der Unterricht wird zwei- bis dreimal pro Woche laut Stundenplan abgehalten. Die Praxis findet im Lehrbauhof der Bauakademie statt.&lt;/p&gt;</t>
  </si>
  <si>
    <t>12204151</t>
  </si>
  <si>
    <t>12214121</t>
  </si>
  <si>
    <t>12627901</t>
  </si>
  <si>
    <t>Mo, Do, 18.00-19.50</t>
  </si>
  <si>
    <t>12627512</t>
  </si>
  <si>
    <t>15489012</t>
  </si>
  <si>
    <t>Ausbildung zum diplomierten  Gesundheitstrainer und Fitnesstrainer  für Masseure</t>
  </si>
  <si>
    <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lt;em&gt;Inhalte:&lt;/em&gt; &lt;ul&gt; 	&lt;li&gt;Ausdauer- und Krafttraining (nach gesundheits- und sportwissenschaftlichen Gesichtspunkten)&lt;/li&gt; 	&lt;li&gt;Sport- und Leistungsdiagnostik&lt;/li&gt; 	&lt;li&gt;Grundlagen der Ernährung (Sport und Gesundheit)&lt;/li&gt; 	&lt;li&gt;Haltungs- und Bewegungsprävention&lt;/li&gt; 	&lt;li&gt;Herz-Kreislaufprävention&lt;/li&gt; 	&lt;li&gt;Gruppentraining&lt;/li&gt; 	&lt;li&gt;Praktikum&lt;/li&gt; &lt;/ul&gt; &lt;br&gt; &amp;nbsp;&lt;/p&gt; 						&lt;/div&gt;</t>
  </si>
  <si>
    <t>fitness, sport, Masseurausbildung, masseure</t>
  </si>
  <si>
    <t>Gewerbliche&amp;nbsp;und Medizinische Masseure</t>
  </si>
  <si>
    <t>15550502</t>
  </si>
  <si>
    <t>15550512</t>
  </si>
  <si>
    <t>&lt;input type="hidden" class="modul-hidden-field" value="1" /&gt; 						&lt;div class="content-block editor-output margin--bottom-sm"&gt; 						     &lt;p&gt;&lt;h3&gt;&lt;strong&gt;EYEPOWER@DIGIHOUR - ENTSPANNTE AUGEN SEHEN BESSER!&lt;/strong&gt;&lt;/h3&gt; Gerade in Zeiten von vermehrtem Home-Office&amp;nbsp;bzw. für Schüler und Studierende Distance-Learning, wurden niemals zuvor die Augen in derartigem Ausmaß belastet. Die stundenlange Arbeit am Computer, Tablet, Handy &amp;amp; Co. überfordern die Augen gänzlich  meist täglich.&lt;br&gt; &amp;nbsp; &lt;p&gt;&lt;strong&gt;DAS WIFI UNTERSTÜTZT DEN ERHALT IHRER SEHKRAFT!&lt;/strong&gt;&lt;/p&gt; Das WIFI Tirol möchte mit diesem speziellen Trainingsangebot auf das Augenproblem von Heute bestmöglich reagieren. Mit einem professionell erstellten Augen-Trainings-Konzept wirken die Teilnehmer:innen dieses Kurses sehr wertvoll auf die Erhaltung ihrer Sehstärke ein. Bereits Schulen, Rehazentren, Kuratorien und&amp;nbsp;Großfirmen wenden die Methoden unseres jahrelangen WIFI-Trainers und seinem Experten-Team sehr erfolgreich an. Seine international beliebte Augenschule bildet bereits seit einigen Jahren sowohl Sehtrainer:innen, als auch qualifiziere Dipl. Augentrainer:innen aus. Nutzen auch Sie die Fachkompetenz unseres langjährigen WIFI-Trainers und seinem Team.&amp;nbsp;&lt;br&gt; &lt;br&gt; Die Teilnehmer:innen erwartet dabei ein ausgereiftes Trainings-Konzept mit präventiven, leicht erlernbaren und sehkraftstärkenden Übungstechniken sowie tiefe und wohltuende Augenentspannung. Mit den bewährten Trainings- bzw. Lösungsansätzen gelingt es den Teilnehmer:innen im Umgang mit Computer, Handy &amp;amp; Co., den Anforderungen des Alltages bestmöglich zu begegnen. Dieses besondere Seh- und Augentraining beinhaltet vielzählige international bewährte und anerkannte Trainingsmethoden, welche nicht nur leicht erlernbar sind, sondern auch unkompliziert in den Büroalltag integriert werden können.&lt;br&gt; &amp;nbsp;&lt;br&gt; &lt;br&gt; &lt;strong&gt;Inhalt:&lt;/strong&gt;  &lt;ul&gt; 	&lt;li&gt;Bewusstseinsbildende Grundlagenkenntnisse über Fehlsichtigkeit&lt;/li&gt; 	&lt;li&gt;Die belastenden Einflüsse digitaler Medien auf unsere Augen: der richtige Umgang mit Computer, Handy &amp;amp; Co.&lt;/li&gt; 	&lt;li&gt;Feststellen der Augenprobleme der einzelnen Teilnehmer:innen&lt;/li&gt; 	&lt;li&gt;Wertvolle Präventionsmaßnahmen&lt;/li&gt; 	&lt;li&gt;Move your Eyes  Nur die richtige Augenbewegung ist Wellness für die Augen&lt;/li&gt; 	&lt;li&gt;Mit der perfekten Trainingsenergie" zum optimalen Resultat&lt;/li&gt; 	&lt;li&gt;Bewährte, ganz gezielte Übungsweisen zur Sehkraftstärkung&lt;/li&gt; 	&lt;li&gt;Akkommodation, Scrolling, Skalen-Scrolling, Kontur-Scrolling&lt;/li&gt; 	&lt;li&gt;Wohltuende Augenentspannungs-Techniken&lt;/li&gt; 	&lt;li&gt;MIND-POWER: Die Kraft der Gedanken und der Visualisierung&lt;/li&gt; 	&lt;li&gt;Sehblockaden ganzheitlich auflösen: Energetische Quanten-Transformation mit ganzheitlichen Lösungsansätzen&lt;/li&gt; 	&lt;li&gt;Bewusstseins-Training, Augenbewegungen&lt;/li&gt; 	&lt;li&gt;Lösen von Verspannungen und Verkrampfungen: Die Bedeutung der Faszien, Entspannung der Nacken- Kiefer- und Gesichtsmuskulatur &amp;nbsp;&lt;/li&gt; 	&lt;li&gt;Konkrete Hilfestellungen bei stundenlanger Bildschirmarbeit&lt;/li&gt; 	&lt;li&gt;uvm&lt;/li&gt; &lt;/ul&gt; &amp;nbsp;&lt;br&gt; &lt;strong&gt;DAS WERTVOLLSTE IM LEBEN IST WOHL DAS AUGENLICHT &lt;br&gt; ERHALTEN WIR ES!&lt;/strong&gt;&lt;br&gt; &lt;br&gt; &lt;br&gt; Nähere Informationen finden Sie auch unter&amp;nbsp;&lt;a href="http://www.samt-akademie.at"&gt;www.samt-akademie.at&lt;/a&gt;&lt;/p&gt; 						&lt;/div&gt;</t>
  </si>
  <si>
    <t>15835631</t>
  </si>
  <si>
    <t>15835741</t>
  </si>
  <si>
    <t>MI, 18.30-21.00</t>
  </si>
  <si>
    <t>15835941</t>
  </si>
  <si>
    <t>23913711</t>
  </si>
  <si>
    <t>31253012</t>
  </si>
  <si>
    <t>Neukundenakquise - Wie durch  zielgerichtetes Marketing neue  Kundengruppen entstehen</t>
  </si>
  <si>
    <t>&lt;input type="hidden" class="modul-hidden-field" value="1" /&gt; 						&lt;div class="content-block editor-output margin--bottom-sm"&gt; 						     &lt;p&gt;Aus der Masse an Angeboten und Werbungen hervorzustechen,&amp;nbsp;ist heutzutage&amp;nbsp;herausfordernd.&lt;br&gt; In diesem Kurs bekommen Sie einen guten Überblick darüber, wie Sie zeit- und kostensparend gezielt online und offline Marketing einsetzen können, um neue KundInnen bzw. KundInnengruppen zu erschließen, um Ihren Umsatz zu steigern.&lt;br&gt; &lt;br&gt; Ziel dieses Seminares ist es, die Marketingtheorie kennenlernen und in die Praxis umsetzen. Einfache kosten- und zeitsparende Marketing-Tools- und -Praktiken kennenlernen, um so eine erfolgreiche (Neu-)KundenInnengenerierung zu schaffen.&lt;/p&gt; 						&lt;/div&gt;</t>
  </si>
  <si>
    <t>neukunde</t>
  </si>
  <si>
    <t>JungunternehmerInnen, MitarbeiterInnen mit Zusatzaufgabe Marketing &amp;amp; Vertrieb, GeschäftsführerInnen von Klein- und Mittelunternehmen (KMU)</t>
  </si>
  <si>
    <t>31302522</t>
  </si>
  <si>
    <t>Di, Do, 08.00-11.30, fallw. Mo, Mi, 18.00-21.30</t>
  </si>
  <si>
    <t>31505511</t>
  </si>
  <si>
    <t>31505402</t>
  </si>
  <si>
    <t>31508402</t>
  </si>
  <si>
    <t>31510402</t>
  </si>
  <si>
    <t>31671502</t>
  </si>
  <si>
    <t>37897011</t>
  </si>
  <si>
    <t>Ausbildung: Outdoor Trainings Course  Sales &amp; Analyse</t>
  </si>
  <si>
    <t>&lt;input type="hidden" class="modul-hidden-field" value="1" /&gt; 						&lt;div class="content-block editor-output margin--bottom-sm"&gt; 						     &lt;p&gt;&lt;h3&gt;Outdoor Trainings Course Sales &amp;amp; Analyse&lt;/h3&gt; Der Sportfachhandel sucht mehr und mehr nach Alleinstellungsmerkmalen. Besonders in Österreich, wo der Bergtourismus ein wichtiger Wirtschaftsfaktor ist, suchen viele nach Möglichkeiten zur Weiterbildung im Sportfachhandel. Das perfekte Beraten und der kompetente Verkauf von Berg- &amp;amp; Wanderschuhen erhöht nicht nur den Spaßfaktor, sondern beugt auch Fehlstellungen und Verletzungen beim Sport vor. Damit steht dem uneingeschränkten Outdoorgenuss nichts mehr im Weg.&lt;br&gt; &amp;nbsp;&lt;br&gt; &lt;strong&gt;Das erwartet Sie&lt;/strong&gt;&lt;br&gt; &amp;nbsp;&lt;br&gt; Im Rahmen dieses intensiven und praxisorientierten Kurses erfahren Sie alles über den technischen Aufbau, die verschiedenen Bauweisen und die verschiedenen Einsatzbereiche von Outdoorschuhen. Ebenso werden umfangreiche Kenntnisse über die Anatomie und Biomechanik des Fußes vermittelt. Diese sind für das richtige Verkaufen von Wanderschuhen absolut notwendig. Grundlage für ein perfektes Verkaufserlebnis ist nämlich immer die Vermessung und Analyse des Fußes und des Gangbildes des Kunden. Ebenso lernen Sie, die persönlichen Bedürfnisse des Kunden zu analysieren, wie Sie Ihren Kunden klassifizieren und wie Sie mit kompetenten Zusatzverkäufen und Pflegetipps das Einkaufserlebnis für den Kunden abrunden.&lt;br&gt; &amp;nbsp;&lt;br&gt; &lt;strong&gt;Aufbau der Ausbildung&lt;/strong&gt;&lt;br&gt; &amp;nbsp;&lt;br&gt; Die Ausbildung Outdoor Trainings Course Sales &amp;amp; Analyse besteht vorerst aus einem intensiven Grundkurs auf dem zukünftig auch aufgebaut werden kann.&lt;br&gt; &amp;nbsp;&lt;br&gt; Dabei profitieren Sie von einer Kombination aus theoretischem Fachwissen und praktischer Ausbildung. Der Schwerpunkt liegt allerdings klar auf Beratungsskills im Shop und kompetenter Umsetzung von Vermessung und Analyse im Verkauf.&lt;br&gt; &amp;nbsp;&lt;br&gt; &lt;strong&gt;Vorteile und Ziele der Ausbildung&lt;/strong&gt;&lt;br&gt; &amp;nbsp;&lt;br&gt; Österreich ist touristisch besonders im Bergsport Vorreiter. Aus diesem Grund werden Merkmale zur Unterscheidung im Sportfachhandel immer wichtiger. Die Ausbildung zum Outdoor Experten bildet hier eine interessante Zusatzqualifikation.&lt;br&gt; &amp;nbsp;&lt;br&gt; Doch nicht nur Sportartikelhändler, sondern auch Quereinsteiger aus dem physiotherapeutischen Bereich oder Berg- &amp;amp; Wanderführer lernen, wie Outdoorschuhe richtig angepasst werden und dadurch das Wohlbefinden des Läufers und der Spaß am wandern gesteigert werden kann.&lt;br&gt; &amp;nbsp;&lt;br&gt; &lt;strong&gt;Das müssen Sie mitbringen&lt;/strong&gt;&lt;br&gt; &amp;nbsp;&lt;br&gt; Um mit Outdoorschuhverkauf zum Erfolg zu gelangen, brauchen Sie keine besonderen Vorkenntnisse. Von Vorteil ist jedoch ein grundsätzliches Interesse am Verkauf und Spaß an der Beratung von Kunden. Auch ein allgemeines technisches Grundverständnis von Bewegungsabläufen ist eine gute Basis. Wenn Sie selbst aktive in die Berge gehen ist das von Vorteil, aber keineswegs Pflicht.&lt;br&gt; &amp;nbsp;&lt;br&gt; &lt;strong&gt;Wichtige Hinweise&lt;/strong&gt;&lt;br&gt; &amp;nbsp;&lt;br&gt; Bei der Anmeldung bitte Wanderschuhgröße angeben.&lt;br&gt; Zum Kurs bitte die eigenen Wanderschuhe mitbringen, wenn vorhanden.&lt;br&gt; &amp;nbsp;&lt;br&gt; &lt;strong&gt;Abschluss der Ausbildung&lt;/strong&gt;&lt;br&gt; &amp;nbsp;&lt;br&gt; Nach Absolvierung des Kurses absolvieren Sie eine Abschlussprüfung. Diese belegt, dass Sie Outdoorschuhe perfekt mit den dazugehörigen Vermessungen und Analysen durchführen können und diese Einstellungen auch an den Kunden vermitteln können.&lt;br&gt; &amp;nbsp;&lt;br&gt; &lt;strong&gt;Förderungen&lt;/strong&gt;&lt;br&gt; &amp;nbsp;&lt;br&gt; Informieren Sie sich über die unterschiedlichen Fördermöglichkeiten. Sie können aber auch anders Geld sparen! Reichen Sie einfach Ihre Ausbildung Outdoor Trainings Course Sales &amp;amp; Analyse" beim zuständigen Finanzamt über Ihre Arbeitnehmerveranlagung / Einkommenssteuererklärung ein.&lt;br&gt; Voraussetzungen&lt;br&gt; &amp;nbsp; &lt;ul&gt; 	&lt;li&gt;Keine besonderen Vorkenntnisse notwendig&lt;/li&gt; 	&lt;li&gt;Interesse am Verkauf und an der Beratung von Kunden&lt;/li&gt; 	&lt;li&gt;Wenn man selbst Läufer ist, ist das von Vorteil&lt;/li&gt; 	&lt;li&gt;Technisches Grundverständnis ist von Vorteil&lt;/li&gt; &lt;/ul&gt; &amp;nbsp;&lt;br&gt; &lt;strong&gt;Zielgruppe&lt;/strong&gt;&lt;br&gt; &amp;nbsp; &lt;ul&gt; 	&lt;li&gt;Handelsangestellte mit Beratungs- und/oder Verkaufserfahrung im Sportfachhandel, die für ihr Unternehmen und für sich selbst eine Bindungsstrategie verfolgen&lt;/li&gt; 	&lt;li&gt;Lehrlinge aus dem Sportfachhandel, die schnellstmöglich, im Hartwarenbereich Outdoorschuh, ihr Fachwissen erweitern möchten und dadurch ihre Fachkompetenz steigern möchten&lt;/li&gt; 	&lt;li&gt;Quereinsteiger aus dem physiotherapeutischen oder orthopädischen Bereich, die neu im Bereich Wanderschuhverkauf/-anpassung sind und ihren Horizont erweitern möchten&lt;/li&gt; &lt;/ul&gt; &amp;nbsp;&lt;br&gt; &lt;strong&gt;Förderungen - Kurskosten zurückholen&lt;/strong&gt;&lt;br&gt; &amp;nbsp;&lt;br&gt; Sie können bares Geld sparen: Reichen Sie einfach Ihre berufliche Weiterbildung beim zuständigen Finanzamt über Ihre Arbeitnehmerveranlagung / Einkommensteuererklärung ein.&lt;br&gt; &lt;br&gt; &lt;strong&gt;Inhouse Training - Individuelle Schulungen für Firmen und Unternehmen&lt;/strong&gt;&lt;br&gt; &amp;nbsp;&lt;br&gt; Diese Schulung ist auch als individuelles Firmentraining (FIT) durchführbar.&lt;br&gt; WIFI Inhouse Trainings sind maßgeschneiderter Wissenstransfer für Unternehmen.&lt;br&gt; &amp;nbsp;&lt;br&gt; Bei uns ist alles passgenau: Wer, Was, Wie, Wo, Wann  die Firmenschulung ist punktgenau auf die Kundenwünsche abgestimmt.&lt;br&gt; Bei Fragen oder Interesse an einem Training, Coaching oder Workshop kontaktieren Sie uns hier.&lt;br&gt; &amp;nbsp;&lt;br&gt; &lt;strong&gt;Seminarleitung&lt;/strong&gt;&lt;br&gt; &amp;nbsp;&lt;br&gt; Martin Kirmair  Head of Training Sidas Academy | +491706300156 | martin.kirmair@stc-sport.com&lt;br&gt; &amp;nbsp;&lt;/p&gt; 						&lt;/div&gt;</t>
  </si>
  <si>
    <t>37898011</t>
  </si>
  <si>
    <t>Ausbildung: Running Trainings Course  Sales &amp; Analyse</t>
  </si>
  <si>
    <t>&lt;input type="hidden" class="modul-hidden-field" value="1" /&gt; 						&lt;div class="content-block editor-output margin--bottom-sm"&gt; 						     &lt;p&gt;&lt;h3&gt;Running Trainings Course Sales &amp;amp; Analyse&amp;nbsp;&lt;/h3&gt; Der Sportfachhandel sucht mehr und mehr nach Alleinstellungsmerkmalen. Besonders in Österreich, wo der Sporttourismus ein wichtiger Wirtschaftsfaktor ist, suchen viele nach Möglichkeiten zur Weiterbildung im Sportfachhandel. Das perfekte Beraten und der kompetente Verkauf von Laufschuhen erhöht nicht nur den Spaßfaktor, sondern beugt auch Fehlstellungen und Verletzungen beim Sport vor. Damit steht dem uneingeschränkten Laufgenuss nichts mehr im Weg.&lt;br&gt; &amp;nbsp;&lt;br&gt; &lt;strong&gt;Das erwartet Sie&lt;/strong&gt;&lt;br&gt; &amp;nbsp;&lt;br&gt; Im Rahmen dieses intensiven und praxisorientierten Kurses erfahren Sie alles über den technischen Aufbau und die verschiedenen Einsatzbereiche von Laufschuhen. Ebenso werden umfangreiche Kenntnisse über die Anatomie und Biomechanik des Fußes vermittelt. Diese sind für das richtige Verkaufen von Laufschuhen absolut notwendig. Grundlage für ein perfektes Verkaufserlebnis ist nämlich immer die Vermessung und Analyse des Fußes und des Gangbildes des Läufers. Ebenso lernen Sie, die persönlichen Bedürfnisse des Kunden zu analysieren.&lt;br&gt; &lt;strong&gt;&amp;nbsp;&lt;br&gt; Aufbau der Ausbildung&lt;/strong&gt;&lt;br&gt; &amp;nbsp;&lt;br&gt; Die Ausbildung Running Trainings Course Sales &amp;amp; Analyse besteht vorerst aus einem intensiven Grundkurs auf dem zukünftig auch aufgebaut werden kann.&lt;br&gt; &amp;nbsp;&lt;br&gt; Dabei profitieren Sie von einer Kombination aus theoretischem Fachwissen und praktischer Ausbildung. Der Schwerpunkt liegt allerdings klar auf Beratungsskills im Shop und kompetenter Umsetzung von Vermessung und Analyse im Verkauf.&lt;br&gt; &amp;nbsp;&lt;br&gt; &lt;strong&gt;Vorteile und Ziele der Ausbildung&lt;/strong&gt;&lt;br&gt; &amp;nbsp;&lt;br&gt; Österreich ist touristisch besonders im Sport Vorreiter. Aus diesem Grund werden Merkmale zur Unterscheidung im Sportfachhandel immer wichtiger. Die Ausbildung zum Running Experten bildet hier eine interessante Zusatzqualifikation.&lt;br&gt; &amp;nbsp;&lt;br&gt; Doch nicht nur Sportartikelhändler, sondern auch Quereinsteiger aus dem physiotherapeutischen Bereich lernen, wie Laufschuhe richtig angepasst werden und dadurch das Wohlbefinden des Läufers und der Spaß am Laufen gesteigert werden kann.&lt;br&gt; &amp;nbsp;&lt;br&gt; &lt;strong&gt;Das müssen Sie mitbringen&lt;/strong&gt;&lt;br&gt; &amp;nbsp;&lt;br&gt; Um mit Laufschuhverkauf zum Erfolg zu gelangen, brauchen Sie keine besonderen Vorkenntnisse. Von Vorteil ist jedoch ein grundsätzliches Interesse am Verkauf und Spaß an der Beratung von Kunden. Auch ein allgemeines technisches Grundverständnis von Bewegungsabläufen ist eine gute Basis. Wenn Sie selbst aktiver Läufer sind ist das von Vorteil, aber keineswegs Pflicht.&lt;br&gt; &amp;nbsp;&lt;br&gt; &lt;strong&gt;Wichtige Hinweise&lt;/strong&gt;&lt;br&gt; &amp;nbsp;&lt;br&gt; Bei der Anmeldung bitte Laufschuhgröße angeben.&lt;br&gt; Zum Kurs bitte Sportklamotten und eigene Laufschuhe mitbringen wenn vorhanden.&lt;br&gt; &amp;nbsp;&lt;br&gt; &lt;strong&gt;Abschluss der Ausbildung&lt;/strong&gt;&lt;br&gt; &amp;nbsp;&lt;br&gt; Nach Absolvierung des Kurses absolvieren Sie eine Abschlussprüfung. Diese belegt, dass Sie Laufschuhe perfekt mit den dazugehörigen Vermessungen und Analysen durchführen können und diese Einstellungen auch an den Kunden vermitteln können.&lt;br&gt; &amp;nbsp;&lt;br&gt; &lt;strong&gt;Förderungen&lt;/strong&gt;&lt;br&gt; &amp;nbsp;&lt;br&gt; Informieren Sie sich über die unterschiedlichen Fördermöglichkeiten. Sie können aber auch anders Geld sparen! Reichen Sie einfach Ihre Ausbildung Running Trainings Course Sales &amp;amp; Analyse" beim zuständigen Finanzamt über Ihre Arbeitnehmerveranlagung / Einkommenssteuererklärung ein.&lt;br&gt; &lt;br&gt; &lt;strong&gt;Voraussetzungen&lt;/strong&gt;&lt;br&gt; &amp;nbsp; &lt;ul&gt; 	&lt;li&gt;Keine besonderen Vorkenntnisse notwendig&lt;/li&gt; 	&lt;li&gt;Interesse am Verkauf und an der Beratung von Kunden&lt;/li&gt; 	&lt;li&gt;Wenn man selbst Läufer ist, ist das von Vorteil&lt;/li&gt; 	&lt;li&gt;Technisches Grundverständnis ist von Vorteil&lt;/li&gt; &lt;/ul&gt; &amp;nbsp;&lt;br&gt; &lt;strong&gt;Zielgruppe&lt;/strong&gt;&lt;br&gt; &amp;nbsp; &lt;ul&gt; 	&lt;li&gt;Handelsangestellte mit Beratungs- und/oder Verkaufserfahrung im Sportfachhandel, die für ihr Unternehmen und für sich selbst eine Bindungsstrategie verfolgen&lt;/li&gt; 	&lt;li&gt;Lehrlinge aus dem Sportfachhandel, die schnellstmöglich, im Hartwarenbereich Laufschuh, ihr Fachwissen erweitern möchten und dadurch ihre Fachkompetenz steigern möchten&lt;/li&gt; 	&lt;li&gt;Quereinsteiger aus dem physiotherapeutischen oder orthopädischen Bereich, die neu im Bereich Laufschuhverkauf/-anpassung sind und ihren Horizont erweitern möchten&lt;/li&gt; &lt;/ul&gt; &amp;nbsp;&lt;br&gt; &lt;strong&gt;Förderungen - Kurskosten zurückholen&lt;/strong&gt;&lt;br&gt; &amp;nbsp;&lt;br&gt; Sie können bares Geld sparen: Reichen Sie einfach Ihre berufliche Weiterbildung beim zuständigen Finanzamt über Ihre Arbeitnehmerveranlagung / Einkommensteuererklärung ein.&lt;br&gt; &lt;br&gt; &lt;strong&gt;Inhouse Training - Individuelle Schulungen für Firmen und Unternehmen&lt;/strong&gt;&lt;br&gt; &amp;nbsp;&lt;br&gt; Diese Schulung ist auch als individuelles Firmentraining (FIT) durchführbar.&lt;br&gt; WIFI Inhouse Trainings sind maßgeschneiderter Wissenstransfer für Unternehmen.&lt;br&gt; &amp;nbsp;&lt;br&gt; Bei uns ist alles passgenau: Wer, Was, Wie, Wo, Wann  die Firmenschulung ist punktgenau auf die Kundenwünsche abgestimmt.&lt;br&gt; Bei Fragen oder Interesse an einem Training, Coaching oder Workshop kontaktieren Sie uns hier.&lt;br&gt; &amp;nbsp;&lt;br&gt; &lt;strong&gt;Seminarleitung&lt;/strong&gt;&lt;br&gt; &amp;nbsp;&lt;br&gt; Martin Kirmair  Head of Training Sidas Academy | +491706300156 | martin.kirmair@stc-sport.com&lt;/p&gt; 						&lt;/div&gt;</t>
  </si>
  <si>
    <t>42109012</t>
  </si>
  <si>
    <t>Datenanalyse - MS Excel Aufbau</t>
  </si>
  <si>
    <t>&lt;input type="hidden" class="modul-hidden-field" value="1" /&gt; 						&lt;div class="content-block editor-output margin--bottom-sm"&gt; 						     &lt;p&gt;&lt;h4&gt;Inhalt des Kurses:&lt;/h4&gt;  &lt;ul&gt; 	&lt;li&gt;Datenengineering&lt;/li&gt; 	&lt;li&gt;Excel-Umgang mit größeren Daten&lt;/li&gt; 	&lt;li&gt;Datenimport (aus .csv, JSON, XML, SQL-DB, Open Data Portal)&lt;/li&gt; 	&lt;li&gt;Daten zusammenführen (Listen vergleichen und aggregieren)&lt;/li&gt; 	&lt;li&gt;Datenaufbereitung (Ausreißer, fehlende Werte identifizieren, Datentransformation, Doubletten beseitigen, Datenreduktion)&lt;/li&gt; 	&lt;li&gt;Abfragen aus anderen Datenbanken erstellen bzw. weiterbearbeiten (z. B. SQL Statements)&lt;/li&gt; 	&lt;li&gt;Links(), RECHTS(), FINDEN(), VERKETTEN() etc.&lt;/li&gt; 	&lt;li&gt;Datenanalyse&lt;/li&gt; 	&lt;li&gt;Visuelle Datenexploration mit Boxplot, Histogrammen, Scatterplots, ...&lt;/li&gt; 	&lt;li&gt;Einfache statistische Datenanalyse (Median, Mittelwert, Standardabweichung, Varianz)&lt;/li&gt; 	&lt;li&gt;Abhängigkeiten erkennen (Kovarianz, Korrelation, Kausalität, Lineare Regression) und Trendanalysen durchführen (log, exp, linear)&lt;/li&gt; 	&lt;li&gt;PivotTable und PivotCharts&lt;/li&gt; &lt;/ul&gt; &lt;/p&gt; 						&lt;/div&gt;</t>
  </si>
  <si>
    <t>42113012</t>
  </si>
  <si>
    <t>Datenanalyse - Datenaufbereitung</t>
  </si>
  <si>
    <t>&lt;input type="hidden" class="modul-hidden-field" value="1" /&gt; 						&lt;div class="content-block editor-output margin--bottom-sm"&gt; 						     &lt;p&gt;&lt;h4&gt;Inhalt des Kurses:&lt;/h4&gt;  &lt;ul&gt; 	&lt;li&gt;Reporting&lt;/li&gt; 	&lt;li&gt;Storytelling&lt;/li&gt; 	&lt;li&gt;Überblick Business Intelligence Tools, Ausblick auf weitere Werkzeuge (z. B. Tableau)&lt;/li&gt; &lt;/ul&gt; &lt;/p&gt; 						&lt;/div&gt;</t>
  </si>
  <si>
    <t>42115012</t>
  </si>
  <si>
    <t>Datenanalyse - Rechtliche  Rahmenbedingungen</t>
  </si>
  <si>
    <t>&lt;input type="hidden" class="modul-hidden-field" value="1" /&gt; 						&lt;div class="content-block editor-output margin--bottom-sm"&gt; 						     &lt;p&gt;&lt;ul&gt; 	&lt;li&gt;Rechtliche Rahmenbedingungen (DSGVO, Konzept der Anonymisierung, Pseudonymisierung)&lt;/li&gt; 	&lt;li&gt;Data Governance&lt;/li&gt; &lt;/ul&gt; &lt;/p&gt; 						&lt;/div&gt;</t>
  </si>
  <si>
    <t>Rechtliche Rahmenbedingungen</t>
  </si>
  <si>
    <t>57595602</t>
  </si>
  <si>
    <t>2 Blöcke, laut Stundenplan</t>
  </si>
  <si>
    <t>Grundlagen der Energieberatung (A-Kurs)</t>
  </si>
  <si>
    <t>&lt;input type="hidden" class="modul-hidden-field" value="1" /&gt; 						&lt;div class="content-block editor-output margin--bottom-sm"&gt; 						     &lt;p&gt;&lt;strong&gt;Teilnehmer:innen erhalten die grundlegende Ausbildung zur Planung von energieeffizienten Gebäuden im Bereich der Bau- und Haustechnik.&lt;br&gt; &lt;br&gt; Die aktuelle Klimaschutzdiskussion stellt das Thema Energieeffizienz sowie die Nutzung von umweltfreundlichen Alternativenergien zusehends in den Mittelpunkt. Planer:innen werden mit Fragen zur Wahl des Baustandards, zu umweltfreundlichen Heizsystemen und den zu erwartenden Energieeinsparungen konfrontiert.&lt;br&gt; &lt;br&gt; Kooperationsveranstaltung mit Energie Tirol - die Ausbildung findet im Raum Tirol&amp;nbsp;statt!&lt;br&gt; &lt;br&gt; Die Ausbildung erfolgt nach den Richtlinien der Arbeitsgemeinschaft Energieberaterausbildung (ARGE EBA) und gliedert sich in einen Grundkurs (A-Kurs) und in einen Fortsetzungslehrgang (F-Kurs).&lt;br&gt; &lt;br&gt; &lt;em&gt;Inhalte&lt;/em&gt;:&lt;/strong&gt; &lt;ul&gt; 	&lt;li&gt;Planungsgrundlagen für energieeffizientes Bauen&lt;/li&gt; 	&lt;li&gt;Dämmstoffe, Dämmstärke&lt;/li&gt; 	&lt;li&gt;Sanierung&lt;/li&gt; 	&lt;li&gt;Wärmebrücken&lt;/li&gt; 	&lt;li&gt;Dampfdiffusion&lt;/li&gt; 	&lt;li&gt;Luft- und Winddichte&lt;/li&gt; 	&lt;li&gt;Schimmel&lt;/li&gt; 	&lt;li&gt;Haustechnik allgemein&lt;/li&gt; 	&lt;li&gt;Hydraulik, Verteilung&lt;/li&gt; 	&lt;li&gt;Solaranlagen&lt;/li&gt; 	&lt;li&gt;Wärmepumpen&lt;/li&gt; 	&lt;li&gt;Komfortlüftung&lt;/li&gt; 	&lt;li&gt;Biomasse&lt;/li&gt; 	&lt;li&gt;Haushaltsstrombedarf&lt;/li&gt; 	&lt;li&gt;Energieausweis&lt;/li&gt; 	&lt;li&gt;Förderungen&lt;/li&gt; &lt;/ul&gt; &lt;/p&gt; 						&lt;/div&gt;</t>
  </si>
  <si>
    <t>&lt;ul&gt; 	&lt;li&gt;Mitarbeiter:innen von Planungs- sowie von ausführenden Firmen im Bereich Bau- und Haustechnik&lt;/li&gt; 	&lt;li&gt;Personen, die beratend im Bausektor tätig sind oder sein wollen.&lt;/li&gt; 	&lt;li&gt;Mitarbeiter:innen und Energiebeauftragte von Gemeinden&lt;/li&gt; &lt;/ul&gt;</t>
  </si>
  <si>
    <t>Energie Tirol</t>
  </si>
  <si>
    <t>67751012</t>
  </si>
  <si>
    <t>&lt;input type="hidden" class="modul-hidden-field" value="1" /&gt; 						&lt;div class="content-block editor-output margin--bottom-sm"&gt; 						     &lt;p&gt;In Österreich sind rund 100.000 Drohnen unterwegs. Die meisten davon werden von Hobbypiloten geflogen. Nur den wenigsten ist allerdings klar, dass der Betrieb von Drohnen an zahlreiche Vorgaben gebunden ist. Gerade für Freizeitflieger ist es schwierig, hier den Überblick zu behalten.&lt;br&gt; &lt;br&gt; Hätten Sie beispielsweise gewusst, dass Sie Ihre Drohne bei der Austro Control bewilligen lassen müssen, wenn diese eine Kamera für Luftaufnahmen trägt? Oder dass Sie mit Spielzeug-Drohnen maximal 30 Meter hoch fliegen dürfen? Oder dass Sie für Drohnen, die Sie ohne Sichtverbindung fliegen möchten, einen Pilotenschein benötigen?&lt;br&gt; &lt;br&gt; Sie sehen: Die rechtlichen und technischen Vorschriften sind vielfältig. Kein Wunder: Von ihrer Einhaltung ist die Sicherheit des Luftraumes abhängig, in dem ja auch Flugzeuge, Heißluftballons, Paragleiter oder Notarzthubschrauber unterwegs sind. Bei Nichteinhaltung drohen übrigens saftige Strafen: Bis zu 22.000 Euro Strafe können fällig werden.&lt;br&gt; &lt;br&gt; Unsere Ausbildung zum Drohnenpilot  Basis richtet sich an Besitzer:innen von Drohnen, die&amp;nbsp;zu Freizeitzwecken oder darüber verwenden möchten, z. B. zum Erstellen privater Luftaufnahmen.&lt;br&gt; &lt;br&gt; Sie lernen in diesem Seminar die notwendigen rechtlichen und praktischen Grundlagen für den sicheren und rechtlich einwandfreien Betrieb von Drohnen in Österreich. Außerdem erfahren Sie Wissenswertes zu Technik, Aufbau, Wartung und Handhabung  in Theorie und Praxis.&lt;br&gt; &lt;br&gt; Inhalte: &lt;ul&gt; 	&lt;li&gt;Technische Grundlagen und Aufbau der Drohne&lt;/li&gt; 	&lt;li&gt;Einteilung in Kategorien und Genehmigungsstufen&lt;/li&gt; 	&lt;li&gt;Rechtliche Situation in Österreich und an den Grenzen&lt;/li&gt; 	&lt;li&gt;Flugverbotszonen und Einschränkungen des Betriebes&lt;/li&gt; 	&lt;li&gt;Anmeldung&amp;nbsp;und Bewilligung&amp;nbsp;des Betriebes&lt;/li&gt; 	&lt;li&gt;Versicherung des Fluggerätes&lt;/li&gt; 	&lt;li&gt;Vorbereitungen vor dem Flug und sicherer Betrieb&lt;/li&gt; 	&lt;li&gt;Praktische Übungen mit Drohne / Flugsimulator&lt;/li&gt; 	&lt;li&gt;Fragen zum eigenen Gerät&lt;/li&gt; 	&lt;li&gt;Tipps und Tricks in der Praxis&lt;/li&gt; 	&lt;li&gt;Datenschutz&lt;/li&gt; 	&lt;li&gt;Apps, Buchtipps und nützliche Links&lt;/li&gt; &lt;/ul&gt; &lt;/p&gt; 						&lt;/div&gt;</t>
  </si>
  <si>
    <t>67751022</t>
  </si>
  <si>
    <t>67752012</t>
  </si>
  <si>
    <t>67752022</t>
  </si>
  <si>
    <t>Do - Sa 08:30 - 17:00</t>
  </si>
  <si>
    <t>94401571</t>
  </si>
  <si>
    <t>Mo, Mi, Do, 18.00-21.55</t>
  </si>
  <si>
    <t>95021021</t>
  </si>
  <si>
    <t>Di, MI,  8.30-16.30</t>
  </si>
  <si>
    <t>95347012</t>
  </si>
  <si>
    <t>Ausbildung zum Gewerblichen und  Medizinischen Masseur für  Gesundheitstrainer</t>
  </si>
  <si>
    <t>&lt;input type="hidden" class="modul-hidden-field" value="1" /&gt; 						&lt;div class="content-block editor-output margin--bottom-sm"&gt; 						     &lt;p&gt;Als Gesundheitstrainer haben Sie bereits den ersten Schritt für die Ausbildung zum Masseur gelegt, dadurch müssen nicht mehr alle Teile der Ausbildung zum Gewerblichen und Medizinischen Masseur absolvieren.&lt;br&gt; &lt;br&gt; &lt;em&gt;Inhalte:&lt;/em&gt; &lt;ul&gt; 	&lt;li&gt;Histologie&lt;/li&gt; 	&lt;li&gt;Pathologie&lt;/li&gt; 	&lt;li&gt;Umweltschutz und Abfallwirtschaft&lt;/li&gt; 	&lt;li&gt;Massagetechniken zu Heilzwecken&lt;/li&gt; 	&lt;li&gt;Praktische Übungen Thermotherapie, Ultraschalltherapie, Packungsanwendung, Spezialmassagetechniken&lt;/li&gt; &lt;/ul&gt; &lt;br&gt; &amp;nbsp;&lt;/p&gt; 						&lt;/div&gt;</t>
  </si>
  <si>
    <t>Masseurausbildung, masseure, sport, gesundheit, fitness</t>
  </si>
  <si>
    <t>3706TBF03</t>
  </si>
  <si>
    <t>Freitag, 15.30 bis 17.00 Uhr</t>
  </si>
  <si>
    <t>Workshop&lt;br&gt;Blumenwiesen im Garten anlegen</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lt;br&gt;&lt;br&gt; Mit Unterstützung von Land Tirol.</t>
  </si>
  <si>
    <t>41067011</t>
  </si>
  <si>
    <t>Mo-Do 9.00 -17.00 Uhr</t>
  </si>
  <si>
    <t>Food and Beverage Management - Diplomlehrgang Kompakt</t>
  </si>
  <si>
    <t>F&amp;B Controlling und Rechnungswesen: Understanding the business - Budgeterstellung - Maßnahmen zur Einhaltung budgetärer Ziele - Gewinne+Verluste Auswertungen lesen und verstehen - Kalkulationsvarianten - Kennzahlen Gastronomie/Logis - Preispolititk und Kennzahlen Logis - Wareneinsatzkontrolle (Food &amp; Beverage-Costs) - Kontrolle der Personalkosten - Steuerrecht.</t>
  </si>
  <si>
    <t>WIFI Diplom F&amp;B Manager bei erfolgreich bestandener Prüfung</t>
  </si>
  <si>
    <t>11728</t>
  </si>
  <si>
    <t>Diplom wertorientierter systemischer Coach &amp; BeraterIn (CAS/ISO/ICI) in Tirol, Kematen bei Innsbruck - Herbst 2022 - 6 Module, Dozentin: Dr. Ulrike Hanko</t>
  </si>
  <si>
    <t>Hotel Edelmanns, Kematen</t>
  </si>
  <si>
    <t>NG20220422</t>
  </si>
  <si>
    <t>Donnerstag, 19.00 - 20.00 Uhr</t>
  </si>
  <si>
    <t>Blühendes Kappl&lt;br&gt;Garten und Balkon naturnah gestalten</t>
  </si>
  <si>
    <t>Das Insektensterben ist in aller Munde.&lt;br&gt; In unseren Gärten, am Balkon und auf öffentlichen Grünflächen können wir für sie wertvolle Lebensräume schaffen.&lt;br&gt;&lt;br&gt; Gleichzeitig zaubern insektenfreundliche Pflanzen Farbe in jeden Garten und auf jeden Balkon. Tipps und Tricks für die naturnahe Gestaltung gibt es an diesem Abend.  &lt;br&gt;&lt;br&gt; Mit Unterstützung von Land Tirol. In Zusammenarbeit mit der Gemeinde Kappl und dem Tourismusverband Paznaun-Ischgl.&lt;br&gt;&lt;br&gt;  Sie nehmen regelmäßig an unseren Veranstaltungen teil? Dann werden Sie Mitglied im Tiroler Bildungsforum. Damit können Sie vergünstigt oder kostenlos an unsere Veranstaltungen teilnehmen.</t>
  </si>
  <si>
    <t>NG20220422_1</t>
  </si>
  <si>
    <t>8.00 - 9.00 Uhr</t>
  </si>
  <si>
    <t>Vom Ei bis zum Schmetterling</t>
  </si>
  <si>
    <t>Schulworkshop zum Thema Schmetterlinge für 1+2 VS</t>
  </si>
  <si>
    <t>Natur im Garten Schmetterlinge</t>
  </si>
  <si>
    <t>Schulkiner 1+2 Klasse</t>
  </si>
  <si>
    <t>3702220120</t>
  </si>
  <si>
    <t>Gutes tun für meinen Körper und meine Seele Frühjahr 2022</t>
  </si>
  <si>
    <t>3706220118</t>
  </si>
  <si>
    <t>donnerstags 08:30 - 09:30 Uhr ausgenommen 26.05.2022</t>
  </si>
  <si>
    <t>&lt;p&gt;&amp;bdquo;&lt;strong&gt;BODYWORKS &lt;/strong&gt;MEETS &lt;strong&gt;YOGA&lt;/strong&gt;&amp;ldquo;!&lt;/p&gt; &lt;p&gt;BODEGA &lt;strong&gt;kombiniert Elemente aus Power Yoga, Functional-Training&lt;/strong&gt; &lt;br /&gt;und hilft K&amp;ouml;rperspannung und Balance zu halten. &lt;br /&gt;In jeder Phase wird das muskul&amp;auml;re System koordinativ gefordert &lt;br /&gt;und die Core Muskulatur (R&amp;uuml;cken/Bauch) trainiert!&lt;strong&gt;&amp;nbsp;&lt;br /&gt;&lt;br /&gt;&lt;/strong&gt;&lt;strong&gt;BODEGA moves&amp;reg; st&amp;auml;rkt den R&amp;uuml;cken, macht ihn stabil und belastbar.&lt;br /&gt;&lt;br /&gt;&lt;/strong&gt;Die &amp;Uuml;bungsparts verbinden &lt;strong&gt;dynamisches Training&lt;/strong&gt; mit &lt;strong&gt;gezielten Halte- &lt;br /&gt;und St&amp;uuml;tz-Elementen&lt;/strong&gt;, die Reize bis in die tiefe Muskulatur senden.&lt;br /&gt;&lt;br /&gt;Ein perfekter Ansatz, den K&amp;ouml;rper gezielt zu formen und diesen &lt;strong&gt;nachhaltig &lt;br /&gt;von innen heraus zu st&amp;auml;rken&lt;/strong&gt; und sich dadurch lange gesund und vital zu halten.&lt;/p&gt;</t>
  </si>
  <si>
    <t>1027096.22</t>
  </si>
  <si>
    <t>Offene Arbeit im Kindergarten</t>
  </si>
  <si>
    <t>Die Öffnung beginnt im Kopf</t>
  </si>
  <si>
    <t>&lt;p&gt;In dieser Fortbildung bekommen P&amp;auml;dagog_innen und Assistenzkr&amp;auml;fte die M&amp;ouml;glichkeit, ihre Vorstellung von offenem Arbeiten im Kindergarten zu reflektieren, zu erweitern und konkrete Ideen zur Umsetzung zu entwickeln.&lt;/p&gt;  &lt;p&gt;Anhand vielf&amp;auml;ltiger Methoden (Text- und Videoanalyse, Raumlauf, Gemeinschaftsaktivit&amp;auml;ten, Diskussion und Reflexion) wird den Teilnehmer_innen die M&amp;ouml;glichkeit gegeben, die eigene Haltung und Einstellung in Bezug auf Offenheit zu erforschen. Das Bild vom Kind und das Bild vom Lernen sowie Bed&amp;uuml;rfnisse der Kinder werden dabei durchleuchtet.&lt;/p&gt;  &lt;p&gt;Nach einer Erprobungsphase im Alltag werden die gemachten Erfahrungen ausgetauscht und Herausforderungen, die sich m&amp;ouml;glicherweise ergeben haben, gemeinsam besprochen und diesbez&amp;uuml;glich Handlungsstrategien erarbeitet.&lt;/p&gt;</t>
  </si>
  <si>
    <t>Fortbildung; Kindergarten; Kinder; offenes Arbeiten; offenes Konzept; Kleinkinder</t>
  </si>
  <si>
    <t>&lt;ul&gt; 	&lt;li&gt;Offene Konzepte im Elementarbereich&lt;/li&gt; 	&lt;li&gt;Offene Einstellung&lt;/li&gt; 	&lt;li&gt;Bild vom Kind / Bild vom Lernen&lt;/li&gt; 	&lt;li&gt;Praxiserfahrung&lt;/li&gt; &lt;/ul&gt;</t>
  </si>
  <si>
    <t>1027096.23</t>
  </si>
  <si>
    <t>1027098.22</t>
  </si>
  <si>
    <t>Die anderen und ich</t>
  </si>
  <si>
    <t>Theaterpädagogische Ansätze und interkulturelle Kompetenz</t>
  </si>
  <si>
    <t>&lt;p&gt;Ziel dieser Fortbildung ist es, die eigenen F&amp;auml;higkeiten im Bereich interkultureller Kompetenz zu vertiefen. Anhand theaterp&amp;auml;dagogischer Methoden (verteilte Rollen, Raumlauf, Gemeinschaftsaktivit&amp;auml;ten&amp;hellip;) wird die eigene Haltung und Einstellung in Bezug auf die Vielfalt in unserer Gesellschaft hautnah erlebt. Vorurteilsbewusstsein und der sensible Umgang mit Stereotypen werden damit weiterentwickelt. Nach einer Erprobungsphase im Alltag werden die gemachten Erfahrungen ausgetauscht und Herausforderungen, die sich m&amp;ouml;glicherweise ergeben haben, gemeinsam besprochen und diesbez&amp;uuml;glich Handlungsstrategien erarbeitet.&lt;/p&gt;</t>
  </si>
  <si>
    <t>Fortbildung; Kindergarten; Kinder; Kultur; Integration; Vorurteile; Inklusion; Pädagogin; Seminar</t>
  </si>
  <si>
    <t>&lt;ul&gt; 	&lt;li&gt;Vertiefung der Empathie, Perspektivenwechsel&lt;/li&gt; 	&lt;li&gt;Aneignung theoretischen Wissens &amp;uuml;ber kulturelle Vielfalt: Gibt es eigentlich &amp;bdquo;diese und jene Kultur&amp;ldquo;?&lt;/li&gt; 	&lt;li&gt;Selbstreflexionsprozesse in Bezug auf die Wahrnehmung der eigenen inneren Bilder&lt;/li&gt; &lt;/ul&gt;</t>
  </si>
  <si>
    <t>1027098.23</t>
  </si>
  <si>
    <t>1027049.22</t>
  </si>
  <si>
    <t>&lt;p&gt;In unserer F&amp;auml;higkeit zu staunen, spiegelt sich die Natur.&lt;br /&gt; Richard Louv&lt;/p&gt;  &lt;p&gt;Kinder wollen sich einbringen und ihre unmittelbare Umwelt erforschen. Durch Erfahrungen, die sie in der Natur machen, erlernen sie soziale und kognitive Kompetenzen, auf die sie ihr Leben lang zur&amp;uuml;ckgreifen k&amp;ouml;nnen. Das Fundament, die Wurzeln der Kinder werden gest&amp;auml;rkt und sie entwickeln ein nat&amp;uuml;rliches Verst&amp;auml;ndnis f&amp;uuml;r Kreisl&amp;auml;ufe und Zusammenh&amp;auml;nge der Natur und Umwelt. Durch das Vermitteln von Gestaltungs- und Handlungskompetenzen in der Freiheit der Natur wird die Faszination f&amp;uuml;r ein lebendiges Umfeld unterst&amp;uuml;tzt. Im Wald finden Sie einen ma&amp;szlig;geschneiderten Raum, in dem Sie bewussten Umgang mit der Natur vermitteln k&amp;ouml;nnen. Sie f&amp;ouml;rdern Lebendigkeit, Gesundheit und Kreativit&amp;auml;t, indem Sie Bildungsauftr&amp;auml;ge im Wald umsetzen und Kinder Erfahrungen am eigenen Leib machen lassen.&lt;br /&gt; Sie sp&amp;uuml;ren den kindlichen Prozessen nach und lassen sich von Kopf, Herz und Hand leiten. Sie lernen und verstehen durch be -&amp;quot;greifen&amp;quot; und er -&amp;quot;sp&amp;uuml;ren&amp;quot;, mit allen Sinnen. Diese Fortbildung ist f&amp;uuml;r alle, die ihre Verbindung zur Natur erneuern wollen und die nach M&amp;ouml;glichkeiten suchen, Kindern Wald und Wiese mit all ihren Bewohner_innen spielerisch n&amp;auml;her zu bringen.&lt;/p&gt;</t>
  </si>
  <si>
    <t>1027049.23</t>
  </si>
  <si>
    <t>1027100.22</t>
  </si>
  <si>
    <t>Fr 09:00-15:00 I 1 Termin</t>
  </si>
  <si>
    <t>Teamentwicklung durch naturpädagogische Elemente und systemisches Coaching</t>
  </si>
  <si>
    <t>&lt;p&gt;Das Geheimnis gut agierender Teams basiert auf funktionierender Kommunikation und Interaktion. In ein Team flie&amp;szlig;en die vielf&amp;auml;ltigen Erfahrungen und das Wissen seiner Mitglieder ein. Das birgt viele Vorteile: Ein motiviertes, zufriedenes Team ist zu H&amp;ouml;chstleistungen f&amp;auml;hig.&lt;/p&gt;  &lt;p&gt;Raus aus dem Arbeitsalltag, gemeinsam auf den Weg machen, im Raum und in der Natur Themen bearbeiten, Aufgabenstellungen bew&amp;auml;ltigen und sich mit den vier Phasen der Teamentwicklung auseinandersetzen.&lt;/p&gt;  &lt;p&gt;Teamarbeit bedeutet offen zu sein f&amp;uuml;r neue Wege und sich mit verschiedenen Fragen zu besch&amp;auml;ftigen:&lt;/p&gt;  &lt;ul&gt; 	&lt;li&gt;Wie k&amp;ouml;nnen wir uns gegenseitig im Team st&amp;auml;rken?&lt;/li&gt; 	&lt;li&gt;Wie kommuniziere ich achtsam und respektvoll?&lt;/li&gt; 	&lt;li&gt;Welche Ziele verfolgen wir?&lt;/li&gt; 	&lt;li&gt;Wie kann ich ein wertvoller Teil des Teams sein?&lt;/li&gt; &lt;/ul&gt;</t>
  </si>
  <si>
    <t>Fortbildung; Team; Natur; Coaching; Teambuilding; Kinder; Tirol</t>
  </si>
  <si>
    <t>&lt;ul&gt; 	&lt;li&gt;Personen in Leitungspositionen&lt;/li&gt; 	&lt;li&gt;Elementarp&amp;auml;dagog_innen&lt;/li&gt; 	&lt;li&gt;Lehrpersonen&lt;/li&gt; 	&lt;li&gt;Assistenzkr&amp;auml;fte/St&amp;uuml;tzkr&amp;auml;fte in Kinderbetreuungseinrichtungen&lt;/li&gt; 	&lt;li&gt;Schulassistent_innen&lt;/li&gt; 	&lt;li&gt;Interessierte&lt;/li&gt; &lt;/ul&gt;</t>
  </si>
  <si>
    <t>&lt;ul&gt; 	&lt;li style="text-align:justify"&gt;Teamarbeit als Qualit&amp;auml;tsmerkmal&lt;/li&gt; 	&lt;li style="text-align:justify"&gt;Auseinandersetzung mit den vier Phasen der Teamentwicklung&lt;/li&gt; 	&lt;li style="text-align:justify"&gt;&amp;bdquo;Zusammenwachsen&amp;ldquo; in der Gruppe durch gemeinsame Erlebnisse in der Natur&lt;/li&gt; 	&lt;li style="text-align:justify"&gt;Team- und Kooperationsspiele&lt;/li&gt; 	&lt;li style="text-align:justify"&gt;Systemisches Outdoor-Coaching&lt;/li&gt; 	&lt;li style="text-align:justify"&gt;Methodenvielfalt f&amp;uuml;r den Alltag ausprobieren und umsetzen&lt;/li&gt; &lt;/ul&gt;</t>
  </si>
  <si>
    <t>1027100.23</t>
  </si>
  <si>
    <t>1027052.22</t>
  </si>
  <si>
    <t>Mo 09:00-13:00, Do 09:00-13:00 I 2 Termine</t>
  </si>
  <si>
    <t>Bildungsräume Sinn-voll gestalten</t>
  </si>
  <si>
    <t>&lt;ul&gt; 	&lt;li&gt;Gesetzliche Grundlagen&lt;/li&gt; 	&lt;li&gt;Begriffskl&amp;auml;rung: Was sind Bildungsr&amp;auml;ume?&lt;/li&gt; 	&lt;li&gt;Grunds&amp;auml;tzliche &amp;Uuml;berlegungen zu einem Raumkonzept&lt;/li&gt; 	&lt;li&gt;Verschiedene Raumkonzepte kennenlernen&lt;/li&gt; 	&lt;li&gt;Aufgabe und Haltung der P&amp;auml;dagog_innen&lt;/li&gt; 	&lt;li&gt;Umsetzung im Team&lt;/li&gt; 	&lt;li&gt;Als Raumforscher_in unterwegs sein&lt;/li&gt; 	&lt;li&gt;Selbsterfahrung sammeln&lt;/li&gt; &lt;/ul&gt;</t>
  </si>
  <si>
    <t>1027102.22</t>
  </si>
  <si>
    <t>Kindliche Sexualität</t>
  </si>
  <si>
    <t>Der Umgang mit einem zeitgenössischen Tabuthema</t>
  </si>
  <si>
    <t>&lt;p&gt;Das Erkunden des eigenen K&amp;ouml;rpers, Doktorspiele oder Fragen zum Kinderkriegen sind typische Ausdrucksweisen kindlicher Sexualit&amp;auml;t. Wie sind solche Verhaltensweisen von Kindern zu interpretieren? Was darf zugelassen werden? Was geh&amp;ouml;rt zu einer &amp;bdquo;normalen&amp;ldquo; Sexualit&amp;auml;tsentwicklung und was ist schon auff&amp;auml;llig? Wie sollte man als p&amp;auml;dagogische Fachkraft oder Elternteil damit umgehen?&lt;/p&gt;  &lt;p&gt;Viele Erwachsene sind unsicher im Umgang mit derartigen Themen und Fragestellungen. Dieses Seminar bietet Einblicke in die Entwicklung kindlicher Sexualit&amp;auml;t, wie man Kinder hier professionell begleitet und wie sie gest&amp;auml;rkt werden k&amp;ouml;nnen, um eigene Grenzen zu setzen und Bed&amp;uuml;rfnisse zu sp&amp;uuml;ren. Die Entwicklung der eigenen professionellen Haltung zu diesem Thema ist Voraussetzung, um Kinder stark zu machen und Pr&amp;auml;ventionsarbeit zu leisten. Weitere Schwerpunkte sind die gelebte Familie und ihre unterschiedlichen Formen.&lt;/p&gt;</t>
  </si>
  <si>
    <t>Kinder; Sexualität; Fortbildung; Seminar; Sexualberatung; Sexualberater; Missbrauch; Kindergarten; Pädagogin; Tirol</t>
  </si>
  <si>
    <t>&lt;ul&gt; 	&lt;li&gt;Eltern&lt;/li&gt; 	&lt;li&gt;Personen, die mit Kindern und Jugendlichen arbeiten&lt;/li&gt; 	&lt;li&gt;Elementarp&amp;auml;dagog_innen&lt;/li&gt; 	&lt;li&gt;Fr&amp;uuml;herzieher_innen/Kinderkrippenp&amp;auml;dagog_innen&lt;/li&gt; 	&lt;li&gt;Assistenzkr&amp;auml;fte/St&amp;uuml;tzkr&amp;auml;fte in Kinderbetreuungseinrichtungen&lt;/li&gt; 	&lt;li&gt;Schulassistent_innen&lt;/li&gt; 	&lt;li&gt;Fr&amp;uuml;hf&amp;ouml;rder_innen&lt;/li&gt; 	&lt;li&gt;Tagesm&amp;uuml;tter und Tagesv&amp;auml;ter&lt;/li&gt; 	&lt;li&gt;Lehrpersonen&lt;/li&gt; 	&lt;li&gt;Interessierte&lt;/li&gt; &lt;/ul&gt;</t>
  </si>
  <si>
    <t>&lt;ul&gt; 	&lt;li&gt;Kindliche Sexualit&amp;auml;t als Theorie&lt;/li&gt; 	&lt;li&gt;K&amp;ouml;rperwahrnehmung und Bed&amp;uuml;rfnisorientierung - als Instrument der Pr&amp;auml;ventionsarbeit&lt;/li&gt; 	&lt;li&gt;M&amp;ouml;glichkeiten der Unterst&amp;uuml;tzung f&amp;uuml;r Eltern und P&amp;auml;dagog_innen&lt;/li&gt; 	&lt;li&gt;Familie leben &amp;ndash; die Vielseitigkeit der Familienstrukturen&lt;/li&gt; 	&lt;li&gt;Besprechung von Alltagssituationen&lt;/li&gt; &lt;/ul&gt;</t>
  </si>
  <si>
    <t>1027182.22</t>
  </si>
  <si>
    <t>Mi 14:00-18:00, Do 09:00-17:00 I 2 Termine</t>
  </si>
  <si>
    <t>&lt;p&gt;Familien st&amp;auml;rken - Kinder sch&amp;uuml;tzen - das ist die Leitlinie der Kinder- und Jugendhilfe in Tirol. Doch was sind die genauen Zust&amp;auml;ndigkeiten der Kinder- und Jugendhilfe? Wann kann oder muss man sich an die Kinder- und Jugendhilfe wenden? Was tun, wenn in der t&amp;auml;glichen Arbeit mit Kindern der Verdacht einer Kindeswohlgef&amp;auml;hrdung aufkommt?&lt;br /&gt; Dieses Seminar ist in zwei Bl&amp;ouml;cke aufgeteilt: Der erste Teil befasst sich mit den Aufgaben und Zust&amp;auml;ndigkeiten der Kinder- und Jugendhilfe in Tirol. Auch aktuelle Zahlen und Praxisbeispiele werden besprochen. Im zweiten Teil geht es ins aktive Tun. Mittels konkreter Fallbeispiele werden die Schritte besprochen, die eine p&amp;auml;dagogische Fachkraft bei einer Kindeswohlgef&amp;auml;hrdung setzen muss.&lt;br /&gt; Ziel dieses zweiteiligen Seminares ist es, das Wissen um die Arbeit der Kinder- und Jugendhilfe sowie das eigene Handlungsrepertoire bei vermuteten Kindeswohlgef&amp;auml;hrdungen zu erweitern, um Sicherheit im Umgang mit den betroffenen Familien und der Kinder- und Jugendhilfe zu gewinnen.&lt;/p&gt;</t>
  </si>
  <si>
    <t>&lt;ul&gt; 	&lt;li&gt;Rechtliche Grundlage und Organisation der Kinder- und Jugendhilfe in Tirol&lt;/li&gt; 	&lt;li&gt;Aufgaben der Sozialarbeit in der Kinder- und Jugendhilfe&lt;/li&gt; 	&lt;li&gt;Zahlen - Statistik - Entwicklungen&lt;/li&gt; 	&lt;li&gt;Was bedeutet Kindeswohl?&lt;/li&gt; 	&lt;li&gt;Kindeswohlgef&amp;auml;hrdung erkennen&lt;/li&gt; 	&lt;li&gt;Handlungsm&amp;ouml;glichkeiten und Pflichten der p&amp;auml;dagogischen Fachkraft&lt;/li&gt; 	&lt;li&gt;Aufbau und Inhalt einer Gef&amp;auml;hrdungsmeldung&lt;/li&gt; 	&lt;li&gt;Zusammenarbeit mit der Kinder- und Jugendhilfe&lt;/li&gt; &lt;/ul&gt;</t>
  </si>
  <si>
    <t>1027183.22</t>
  </si>
  <si>
    <t>Mi 14:00-18:00 I 1 Termin</t>
  </si>
  <si>
    <t>&lt;ul&gt; 	&lt;li&gt;Rechtliche Grundlage und Organisation der Kinder- und Jugendhilfe in Tirol&lt;/li&gt; 	&lt;li&gt;Aufgaben der Sozialarbeit in der Kinder- und Jugendhilfe&lt;/li&gt; 	&lt;li&gt;Zahlen, Statistik, Entwicklungen&lt;/li&gt; 	&lt;li&gt;Was bedeutet Kindeswohl?&lt;/li&gt; 	&lt;li&gt;Was tun bei Verdacht auf Gewalt an Kindern? - Meldepflicht&lt;/li&gt; 	&lt;li&gt;Grenzen und Herausforderungen der Kinder- und Jugendhilfe&lt;/li&gt; &lt;/ul&gt;</t>
  </si>
  <si>
    <t>1027184.22</t>
  </si>
  <si>
    <t>Do 09:00-17:00 I 1 Termin</t>
  </si>
  <si>
    <t>&lt;p&gt;Was tun, wenn in der t&amp;auml;glichen Arbeit mit Kindern der Verdacht einer Kindeswohlgef&amp;auml;hrdung aufkommt? Welche Schritte kann und muss manals Fachkraft setzen und was passiert, wenn man die Kinder- und Jugendhilfe hinzuzieht?&lt;/p&gt;  &lt;p&gt;Aufbauend auf das Seminar &amp;bdquo;Aufgaben und Angebote der Kinder- und Jugendhilfe in Tirol&amp;ldquo; wird mittels konkreter Fallbeispiele gekl&amp;auml;rt, wie man eine Kindeswohlgef&amp;auml;hrdung erkennen kann und in welcher Form diese an die Kinder- und Jugendhilfe gemeldet wird. Sie lernen die unterschiedlichen Formen der Zusammenarbeit mit der Kinder- und Jugendhilfe aus der Perspektive der p&amp;auml;dagogischen Fachkraft kennen. Von der einfachen Kontaktaufnahme des_der Sozialarbeiter_in, &amp;uuml;ber eine Gef&amp;auml;hrdungsmeldung bis hin zur &amp;bdquo;Gefahr im Verzug&amp;ldquo;.&amp;nbsp;&lt;/p&gt;  &lt;p&gt;Ziel des Seminars ist es, das Handlungsrepertoire bei vermuteten Kindeswohlgef&amp;auml;hrdungen zu erweitern und damit Sicherheit im Umgang mit den betroffenen Familien und mit der Kinder- und Jugendhilfe zu gewinnen.&lt;/p&gt;</t>
  </si>
  <si>
    <t>1027082.23</t>
  </si>
  <si>
    <t>1027083.23</t>
  </si>
  <si>
    <t>1027084.23</t>
  </si>
  <si>
    <t>1027110.22</t>
  </si>
  <si>
    <t>Di 15:00-18:00 I 2 Termine</t>
  </si>
  <si>
    <t>Pikler - Pädagogik</t>
  </si>
  <si>
    <t>Einführung in das Weniger und Mehr</t>
  </si>
  <si>
    <t>&lt;p&gt;Die Pikler-Philosophie ist ein Pl&amp;auml;doyer f&amp;uuml;r das Weniger und das Mehr: weniger eingreifen, weniger anleiten &amp;ndash; mehr Achtsamkeit, mehr zutrauen. Kinder&amp;nbsp;selbst ihre Umgebung erforschen zu lassen ist ein Grundsatz der Pikler&amp;copy;-P&amp;auml;dagogik. Wie k&amp;ouml;nnen wir diese Haltung im herausfordernden Krippenalltag ber&amp;uuml;cksichtigen?&lt;/p&gt;  &lt;p&gt;Der erste Teil des Seminars thematisiert die Gestaltung der Alltags- und Pflegesituationen. Im zweiten Teil des Seminars wird auf die achtsame Begleitung der Bewegungsentwicklung der Kinder eingegangen. Dabei liegt der Fokus stets darauf, wie die Umsetzung in der Praxis gelingen kann. Diese Fortbildung ist f&amp;uuml;r alle Personen interessant, die mit Kindern unter vier Jahren arbeiten.&lt;/p&gt;</t>
  </si>
  <si>
    <t>Fortbildung; Kinderkrippe; Kinder; Kindergarten; Pikler; Pflege; Bewegung; Seminar; Online; Tirol</t>
  </si>
  <si>
    <t>&lt;ul&gt; 	&lt;li&gt;Personen, die mit Kindern und Jugendlichen arbeiten&lt;/li&gt; 	&lt;li&gt;Eltern&lt;/li&gt; 	&lt;li&gt;Elementarp&amp;auml;dagog_innen&lt;/li&gt; 	&lt;li&gt;Fr&amp;uuml;herzieher_innen/Kinderkrippenp&amp;auml;dagog_innen&lt;/li&gt; 	&lt;li&gt;Fr&amp;uuml;hf&amp;ouml;rder_innen&lt;/li&gt; 	&lt;li&gt;Assistenzkr&amp;auml;fte/St&amp;uuml;tzkr&amp;auml;fte in Kinderbetreuungseinrichtungen&lt;/li&gt; 	&lt;li&gt;Tagesm&amp;uuml;tter und Tagesv&amp;auml;ter&lt;/li&gt; 	&lt;li&gt;Interessierte&lt;/li&gt; &lt;/ul&gt;</t>
  </si>
  <si>
    <t>&lt;ul&gt; 	&lt;li&gt;Wie kann ich Alltags- und Pflegesituationen als Beziehungs-Zeit gestalten?&lt;/li&gt; 	&lt;li&gt;Welche Voraussetzungen sind daf&amp;uuml;r notwendig, damit Pflege achtsam und beziehungsvoll gelingen kann?&lt;/li&gt; 	&lt;li&gt;Wie kann man Kinder im freien Spiel aufmerksam begleiten?&lt;/li&gt; 	&lt;li&gt;Welchen Stellenwert hat die selbst&amp;auml;ndige Bewegungsentwicklung f&amp;uuml;r die Entwicklung des Kindes und sein Selbstwertgef&amp;uuml;hl?&lt;/li&gt; 	&lt;li&gt;Wie kann man Kinder in ihrer Bewegungsentwicklung gut begleiten?&lt;/li&gt; 	&lt;li&gt;Wie kann eine anregende Raumgestaltung ausschauen?&lt;/li&gt; &lt;/ul&gt;</t>
  </si>
  <si>
    <t>1027110.23</t>
  </si>
  <si>
    <t>5027106.22</t>
  </si>
  <si>
    <t>Sa 09:00-15:00 I 1 Termin</t>
  </si>
  <si>
    <t>Musik liegt in der Luft</t>
  </si>
  <si>
    <t>&lt;p&gt;&amp;bdquo;Musizieren in der Gruppe bedeutet Ausprobieren, Improvisieren, Phantasieren &amp;ndash; und auch manchmal aus der Reihe tanzen.&amp;ldquo;&lt;/p&gt;  &lt;p&gt;Kinder und Erwachsene k&amp;ouml;nnen nicht anders als Klangspuren zu erzeugen. Musik bewegt, ber&amp;uuml;hrt und fragt nicht nach Alter, Geschlecht oder Herkunft und sie leistet einen wesentlichen Beitrag zur kindlichen Entwicklung. Musik muss man nicht machen, man kann sie im Alltag entdecken. Davon ausgehend k&amp;ouml;nnen Kinder jederzeit und an jedem Ort musikalische Erfahrungen sammeln.&lt;/p&gt;  &lt;p&gt;In diesem Workshop werden die Teilnehmer_innen sowohl praktisch-didaktische als auch theoretische Inputs erfahren, um diese im Kinderkrippen- und Kindergartenalltag einzubauen. Das eigene Erleben der Freude an Bewegung, Tanz, Gesang und Klang steht im Vordergrund. Die Teilnehmer_innen erfahren praxiserprobte und leicht umsetzbare musikalische Impulse f&amp;uuml;r den Alltag: Kreisspiele, Klanggeschichten, T&amp;auml;nze, Instrumente oder &amp;bdquo;einfach&amp;ldquo; singen. Die Vielfalt an Angeboten ist unersch&amp;ouml;pflich.&lt;/p&gt;</t>
  </si>
  <si>
    <t>Fortbildung; Kindergarten; Kinderkrippe; Musik; Tanzen; Singen; Pädagogin; Assistentin; Tirol</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Fr&amp;uuml;hf&amp;ouml;rder_innen&lt;/li&gt; 	&lt;li&gt;Schulassistent_innen&lt;/li&gt; 	&lt;li&gt;Tagesm&amp;uuml;tter und Tagesv&amp;auml;ter&lt;/li&gt; 	&lt;li&gt;Lehrpersonen&lt;/li&gt; 	&lt;li&gt;Interessierte&lt;/li&gt; &lt;/ul&gt;</t>
  </si>
  <si>
    <t>&lt;ul&gt; 	&lt;li&gt;Praktische, didaktische Inputs zum Thema Musik im elementarp&amp;auml;dagogischen Alltag: Kreisspiele mit Kindern einlernen, Klanggeschichten ausprobieren, Herstellung einfacher Instrumente&lt;/li&gt; 	&lt;li&gt;Theoretische Hintergr&amp;uuml;nde zur musikalischen Entwicklung&lt;/li&gt; &lt;/ul&gt;</t>
  </si>
  <si>
    <t>5027106.23</t>
  </si>
  <si>
    <t>1027108.23</t>
  </si>
  <si>
    <t>Fr 14:00-18:00 I 1 Termin</t>
  </si>
  <si>
    <t>Elternarbeit</t>
  </si>
  <si>
    <t>So gelingt die erfolgreiche Zusammenarbeit</t>
  </si>
  <si>
    <t>&lt;p&gt;Die Familie und Bildungseinrichtungen sind unterschiedliche Systeme mit eigenen Aufgaben, Regeln und Abl&amp;auml;ufen. F&amp;uuml;r das Wohlbefinden eines Kindes ist es wichtig, wie beide &amp;bdquo;Welten&amp;ldquo; zueinander passen und in welcher Beziehung sie zueinander stehen. Wenn es Elementarp&amp;auml;dagog_innen und Eltern gelingt, eine Erziehungspartnerschaft auf der Grundlage gegenseitiger Akzeptanz einzugehen, wirkt sich das auch positiv auf die Zufriedenheit der Eltern und die Arbeit der elementarp&amp;auml;dagogischen Fachkr&amp;auml;fte aus.&lt;/p&gt;  &lt;p&gt;Anhand konkreter Beispiele aus dem p&amp;auml;dagogischen Alltag werden Formen der Zusammenarbeit, Methoden und Fallbeispiele erarbeitet. Die Teilnehmenden erhalten die M&amp;ouml;glichkeit Formen der Zusammenarbeit kennenzulernen und zu reflektieren, sowie in den beruflichen Alltag zu integrieren.&lt;/p&gt;</t>
  </si>
  <si>
    <t>Fortbildung; Elternarbeit; Bildungspartnerschaft; Partizipation; Eltern; Kinder; Kindergarten; Seminar; Tirol</t>
  </si>
  <si>
    <t>&lt;ul&gt; 	&lt;li&gt;Voraussetzungen f&amp;uuml;r eine gelingende Erziehungspartnerschaft&lt;/li&gt; 	&lt;li&gt;Formen der Zusammenarbeit und Einbeziehung von Eltern&lt;/li&gt; 	&lt;li&gt;Kennenlernen vielf&amp;auml;ltiger Methoden in Bezug auf die Zusammenarbeit mit Eltern&lt;/li&gt; 	&lt;li&gt;Erarbeiten von Fallbeispielen&lt;/li&gt; &lt;/ul&gt;</t>
  </si>
  <si>
    <t>1027094.23</t>
  </si>
  <si>
    <t>Fr 15:00-18:00 I 2 Termine</t>
  </si>
  <si>
    <t>Fortbildung; Leitungsseminar; Kindergarten; Kinderkrippe; Kinder; Seminar; Tirol</t>
  </si>
  <si>
    <t>&lt;p&gt;Die Fortbildung findet Online via Zoom statt, gilt als j&amp;auml;hrlicher Fortbildungsnachweis und ist jenen Fortbildungen nach &amp;sect; 29a Abs. 1 lit. b Tiroler Kinderbildungs- und Kinderbetreuungsgesetz gleichwertig. Die Zoom-Zugangsdaten erhalten Sie zeitnah zugesendet.&lt;/p&gt;</t>
  </si>
  <si>
    <t>&lt;ul&gt; 	&lt;li&gt;Leiter_innen und stellvertretende Leiter_innen von elementarp&amp;auml;dagogischen Bildungseinrichtungen&lt;/li&gt; 	&lt;li&gt;P&amp;auml;dagogische Fachkr&amp;auml;fte&lt;/li&gt; &lt;/ul&gt;</t>
  </si>
  <si>
    <t>&lt;ul&gt; 	&lt;li&gt;Gesetzliche Grundlagen, Anforderungsprofil der Leitung, Aufgaben und T&amp;auml;tigkeitsbereiche&lt;/li&gt; 	&lt;li&gt;P&amp;auml;dagogische Verantwortung&lt;/li&gt; 	&lt;li&gt;Qualit&amp;auml;tsmanagement&lt;/li&gt; 	&lt;li&gt;Die Begriffe &amp;quot;Leiten&amp;quot; und &amp;quot;F&amp;uuml;hren&amp;quot;&lt;/li&gt; 	&lt;li&gt;Instrumente der Personalf&amp;uuml;hrung&lt;/li&gt; 	&lt;li&gt;Arbeitsorganisation und Zeitmanagement&lt;/li&gt; 	&lt;li&gt;Reflexion, Austausch und Vernetzung&lt;/li&gt; &lt;/ul&gt;</t>
  </si>
  <si>
    <t>1021071.23</t>
  </si>
  <si>
    <t>Fr 09:00-17:00, Sa 09:00-17:00 I 2 Termine</t>
  </si>
  <si>
    <t>&lt;p&gt;Ein Tier stirbt, die Eltern trennen sich, die beste Freundin zieht um, eine nahe Bezugsperson stirbt - all dies sind einschneidende Erlebnisse, die bei Kindern und Jugendlichen Trauer hervorrufen. Sie trauern sehr unterschiedlich und manchmal auch ungew&amp;ouml;hnlich. Die einen werden still und ziehen sich zur&amp;uuml;ck, andere sind w&amp;uuml;tend, nerven oder spielen den Klassenkasperl, manche klagen &amp;uuml;ber &amp;Uuml;belkeit oder Bauch- und Kopfschmerzen. Alle Kinder und Jugendlichen aber ben&amp;ouml;tigen unabh&amp;auml;ngig von ihren Reaktionen verst&amp;auml;ndnisvolle Personen, die sie in der Annahme ihrer neuen Situation unterst&amp;uuml;tzen, sie mit ihren &amp;Auml;ngsten und N&amp;ouml;ten ernst nehmen und ihre seelische Widerstandskraft f&amp;ouml;rdern.&lt;/p&gt;  &lt;p&gt;Diese Fortbildung m&amp;ouml;chte Interessent_innen aus den unterschiedlichsten Berufsgruppen mit auf eine Reise in die Gedanken- und Gef&amp;uuml;hlswelt der trauernden Kinder und Jugendlichen nehmen, sie unterst&amp;uuml;tzen, sich mit dem Wesen der Trauer und hilfreichen Modellen, Methoden, Unterst&amp;uuml;tzungsm&amp;ouml;glichkeiten und eigenen Erfahrungen auseinanderzusetzen und ermutigen, die kleinen und gro&amp;szlig;en Trauernden achtsam zu begleiten.&lt;/p&gt;</t>
  </si>
  <si>
    <t>Fortbildung; Kindergarten; Frühförderung; Trauer; Trennung; Seminar; Pädagogin; Tirol</t>
  </si>
  <si>
    <t>&lt;ul&gt; 	&lt;li&gt;Personen, die mit Kindern und Jugendlichen arbeiten&lt;/li&gt; 	&lt;li&gt;Eltern&lt;/li&gt; 	&lt;li&gt;Elementarp&amp;auml;dagog_innen&lt;/li&gt; 	&lt;li&gt;Fr&amp;uuml;herzieher_innen/Kinderkrippenp&amp;auml;dagog_innen&lt;/li&gt; 	&lt;li&gt;Assistenzkr&amp;auml;fte/St&amp;uuml;tzkr&amp;auml;fte in Kinderbetreuungseinrichtungen&lt;/li&gt; 	&lt;li&gt;Schulassistent_innen&lt;/li&gt; 	&lt;li&gt;Tagesm&amp;uuml;tter und Tagesv&amp;auml;ter&lt;/li&gt; 	&lt;li&gt;Lehrpersonen&lt;/li&gt; 	&lt;li&gt;Interessierte&lt;/li&gt; &lt;/ul&gt;</t>
  </si>
  <si>
    <t>&lt;ul&gt; 	&lt;li&gt;Hilfreiche Trauermodelle&lt;/li&gt; 	&lt;li&gt;Traueraufgabe&lt;/li&gt; 	&lt;li&gt;Altersabh&amp;auml;ngige Vorstellungen von Trennung, Scheidung und Tod&lt;/li&gt; 	&lt;li&gt;Trauerreaktionen von Kindern und Jugendlichen&lt;/li&gt; 	&lt;li&gt;Was brauchen Kinder und Jugendliche in st&amp;uuml;rmischen Zeiten? Tipps und Hilfestellungen zu den Themen Abschied, Trennung, Scheidung, Tod&lt;/li&gt; 	&lt;li&gt;K&amp;ouml;rper&amp;uuml;bungen und Imaginationen&lt;/li&gt; &lt;/ul&gt;</t>
  </si>
  <si>
    <t>9027056.23</t>
  </si>
  <si>
    <t>Autismus - Ein Leben auf einem anderen Planeten?!</t>
  </si>
  <si>
    <t>&lt;p&gt;Sie finden heraus, was f&amp;uuml;r Kinder im Autismusspektrum das Schwierige an unserer Welt ist und wie Inklusion gelingen kann. Sie reflektieren Ihre eigene Haltung und Ihr Bild vom Kind. Gleichzeitig setzen Sie sich die sogenannte &amp;quot;Autismus-Brille&amp;quot; auf und beginnen zu verstehen, wie ein Kind denkt, f&amp;uuml;hlt und die Welt wahrnimmt.&lt;br /&gt; Dabei geht es um ein besseres Verst&amp;auml;ndnis von Autismus im Allgemeinen, um die Reflexion der eigenen Haltung bzw. des Bildes vom Kind und um einen Austausch untereinander. Nach der Fortbildung haben die Teilnehmer_innen Ideen, welche Methoden oder Hilfsmittel hilfreich sein und wohin sie sich wenden k&amp;ouml;nnen, wenn sie Hilfe zu diesem Thema brauchen.&lt;/p&gt;</t>
  </si>
  <si>
    <t>&lt;ul&gt; 	&lt;li&gt;Was ist Autismus &amp;uuml;berhaupt?&lt;/li&gt; 	&lt;li&gt;Umsetzung der Inhalte in der Praxis durch Fallbeispiele&lt;/li&gt; 	&lt;li&gt;Eigene Haltung reflektieren&lt;/li&gt; 	&lt;li&gt;Einblick in autismusspezifische F&amp;ouml;rderungen&lt;/li&gt; 	&lt;li&gt;Kennenlernen von geeigneten Methoden und Hilfsmitteln&lt;/li&gt; 	&lt;li&gt;Welche Stellen gibt es, bei denen man sich Hilfe holen kann?&lt;/li&gt; 	&lt;li&gt;Worauf ist bei der Transition vom Kindergarten in die Schule bei Kindern im Autismusspektrum besonders zu achten?&lt;/li&gt; &lt;/ul&gt;</t>
  </si>
  <si>
    <t>4058770.23</t>
  </si>
  <si>
    <t>Mo 08:00-17:00, Di 08:00-17:00, Mi 08:00-17:00, Do 08:00-17:00, Fr 08:00-17:00, Sa 08:00-16:00</t>
  </si>
  <si>
    <t>Ausbildung zum Führen von Baudreh- und Fahrzeugkranen über 30 MT</t>
  </si>
  <si>
    <t>kran; baudreh;fahrzeug; last; fachkräfte; fkv; fk-v; baustelle; bau; hydraulik;  digischeck; digi-scheck; Lehrling;</t>
  </si>
  <si>
    <t>&lt;p&gt;Zuk&amp;uuml;nftige Kranf&amp;uuml;hrer_innen&lt;/p&gt;</t>
  </si>
  <si>
    <t>&lt;ul&gt; 	&lt;li&gt;Arbeitnehmer_innenschutzvorschriften und Normen&lt;/li&gt; 	&lt;li&gt;Mechanik, Hydraulik und Elektrotechnik&lt;/li&gt; 	&lt;li&gt;Masse und Schwerpunkt einer Last&lt;/li&gt; 	&lt;li&gt;Lasttabelle und Lastdiagramm&lt;/li&gt; 	&lt;li&gt;Trage- und Lastaufnahmemittel&lt;/li&gt; 	&lt;li&gt;Anschlagen von Lasten&lt;/li&gt; 	&lt;li&gt;Verst&amp;auml;ndigungsm&amp;ouml;glichkeiten&lt;/li&gt; 	&lt;li&gt;Aufbau und Besonderheiten von Baudreh- und Fahrzeugkranen&lt;/li&gt; 	&lt;li&gt;Wartungsarbeiten sowie Sicht- und Funktionspr&amp;uuml;fung&lt;/li&gt; 	&lt;li&gt;Betriebsbedingungen und Sondereins&amp;auml;tze&lt;/li&gt; &lt;/ul&gt;</t>
  </si>
  <si>
    <t>1055150.22</t>
  </si>
  <si>
    <t>&lt;p&gt;Grundkenntnisse im Umgang mit Computern sowie Kenntnis einfacher Logikbausteine (UND, ODER, NICHT etc.)&lt;/p&gt;</t>
  </si>
  <si>
    <t>1055155.23</t>
  </si>
  <si>
    <t>&lt;p&gt;Mithilfe der &amp;bdquo;LOGO!&amp;quot;-Software der Firma Siemens werden einfache und komplexere Steuerungssysteme am Computer programmiert und im Offline-Modus am PC simuliert. Weiters werden die erstellten Programme auf LOGO!-Module &amp;uuml;bertragen und an vorhandenen Ger&amp;auml;ten getestet.&lt;/p&gt;</t>
  </si>
  <si>
    <t>&lt;p&gt;Ziel ist es, innerhalb dieses kompakten Kurses praxisorientierte LOGO!-Aufgabenstellungen zu l&amp;ouml;sen. Dabei wird fast das komplette Aufgebot aller Logikbausteine bestehend aus Grundfunktionen, Zeiten, Z&amp;auml;hlern und Sonderfunktionen verwendet. Zudem dient dieser Kurs als ideale zus&amp;auml;tzliche Vorbereitung auf die Lehrabschlusspr&amp;uuml;fung Elektrotechnik, da entsprechende &amp;Uuml;bungsbeispiele behandelt werden.&lt;/p&gt;</t>
  </si>
  <si>
    <t>1055050.22</t>
  </si>
  <si>
    <t>&lt;p&gt;Vollendetes 18. Lebensjahr sowie gute Deutschkenntnisse in Wort und Schrift (Niveau B1 oder h&amp;ouml;her)&lt;/p&gt;</t>
  </si>
  <si>
    <t>1055055.23</t>
  </si>
  <si>
    <t>1055420.23</t>
  </si>
  <si>
    <t>&lt;p&gt;Sie erwerben das n&amp;ouml;tige Fachvokabular sowie die grundlegenden Fertigkeiten, um in diesem vielf&amp;auml;ltigen Berufsfeld Fu&amp;szlig; fassen zu k&amp;ouml;nnen.&lt;/p&gt;</t>
  </si>
  <si>
    <t>Hilfskraft; Elektrotechnik; Elektro; anlernkraft; Hilfsarbeiter; Hilfsarbeit;</t>
  </si>
  <si>
    <t>&lt;p&gt;Vollendetes 18. Lebensjahr, gute Deutschkenntnisse in Wort und Schrift (mindestens Niveau B1), k&amp;ouml;rperliche Belastbarkeit, handwerkliches Geschick&lt;/p&gt;</t>
  </si>
  <si>
    <t>&lt;p&gt;Zuk&amp;uuml;nftige Elektrohilfskr&amp;auml;fte mit oder ohne Berufserfahrung&lt;/p&gt;</t>
  </si>
  <si>
    <t>&lt;ul&gt; 	&lt;li&gt;Verhalten auf der Baustelle, Arbeitsrechtliche Unterweisung&lt;/li&gt; 	&lt;li&gt;Arbeitssicherheit und pers&amp;ouml;nliche Schutzausr&amp;uuml;stung&lt;/li&gt; 	&lt;li&gt;Materialvorbereitung und Materialkunde, Maschinen- und Werkzeugkunde&lt;/li&gt; 	&lt;li&gt;Durchf&amp;uuml;hren von Stemmarbeiten&lt;/li&gt; 	&lt;li&gt;Montage von Dosen und Verteilern, Verrohrung&lt;/li&gt; 	&lt;li&gt;Zuschneidung und Verlegen von Leitungen und Kabeln&lt;/li&gt; 	&lt;li&gt;Stromlaufpl&amp;auml;ne lesen, Arbeiten nach Plan&lt;/li&gt; 	&lt;li&gt;Unterst&amp;uuml;tzung bei Elektroarbeiten&lt;/li&gt; 	&lt;li&gt;Stromunfall und Elektroschutz&lt;/li&gt; 	&lt;li&gt;Bedienung von Mess- und Testger&amp;auml;ten&lt;/li&gt; &lt;/ul&gt;</t>
  </si>
  <si>
    <t>4058750.23</t>
  </si>
  <si>
    <t>Mo 08:00-17:00, Di 08:00-17:00, Mi 08:00-17:00, Fr 08:00-17:00, Sa 08:00-16:00</t>
  </si>
  <si>
    <t>Ausbildung zum Führen von Baudrehkranen</t>
  </si>
  <si>
    <t>&lt;ul&gt; 	&lt;li&gt;Arbeitnehmer_innenschutzvorschriften und Normen&lt;/li&gt; 	&lt;li&gt;Mechanik, Hydraulik und Elektrotechnik&lt;/li&gt; 	&lt;li&gt;Masse und Schwerpunkt einer Last&lt;/li&gt; 	&lt;li&gt;Lasttabelle und Lastdiagramm&lt;/li&gt; 	&lt;li&gt;Trage- und Lastaufnahmemittel&lt;/li&gt; 	&lt;li&gt;Anschlagen von Lasten&lt;/li&gt; 	&lt;li&gt;Verst&amp;auml;ndigungsm&amp;ouml;glichkeiten&lt;/li&gt; 	&lt;li&gt;Aufbau und Besonderheiten eines Baudrehkranes&lt;/li&gt; 	&lt;li&gt;Wartungsarbeiten sowie Sicht- und Funktionspr&amp;uuml;fung&lt;/li&gt; 	&lt;li&gt;Betriebsbedingungen und Sondereins&amp;auml;tze&lt;/li&gt; &lt;/ul&gt;</t>
  </si>
  <si>
    <t>1757430.24</t>
  </si>
  <si>
    <t>Zimmerer_in im zweiten Bildungsweg</t>
  </si>
  <si>
    <t>holz, zimmerer; Zimmerer; Holzbau; Holz; Tischler; tischler; Technik; Lehrabschluss</t>
  </si>
  <si>
    <t>&lt;p&gt;Der Kurs findet viermal pro Woche laut Stundenplan in der Tiroler Fachberufsschule f&amp;uuml;r Holztechnik in Absam statt.&lt;/p&gt;</t>
  </si>
  <si>
    <t>&lt;p&gt;Voraussetzung f&amp;uuml;r den Antritt zur Lehrabschlusspr&amp;uuml;fung sind facheinschl&amp;auml;gige Praxiszeiten (12 Monate in Vollzeit) sowie die Vollendung des 18. Lebensjahres.&lt;/p&gt;  &lt;p&gt;&amp;nbsp;&lt;/p&gt;</t>
  </si>
  <si>
    <t>&lt;p&gt;Hilfs- und Anlernkr&amp;auml;fte aus dem Zimmereigewerbe und dem Bereich des Holzbaues, einschl&amp;auml;gige Lehr- oder Schulabbrecher_innen&lt;/p&gt;</t>
  </si>
  <si>
    <t>&lt;p&gt;Der Lehrgang beinhaltet eine gezielte theoretische und praktische Vorbereitung auf die Lehrabschlusspr&amp;uuml;fung im Lehrberuf Zimmerer_in und beinhaltet den Schwerpunkt Holzbau. Vermittelt wird Fachkunde, Fachzeichnen mit Konstruktionslehre, computergest&amp;uuml;tzte Technologie, Angewandte Mathematik, praktische Arbeit und Holzbau.&lt;/p&gt;</t>
  </si>
  <si>
    <t>Tiroler Fachberufsschule  für Holztechnik</t>
  </si>
  <si>
    <t>4058760.23</t>
  </si>
  <si>
    <t>Mo 08:00-17:00, Di 08:00-17:00, Do 08:00-17:00, Fr 08:00-17:00, Sa 08:00-16:00</t>
  </si>
  <si>
    <t>Ausbildung zum Führen von Fahrzeug- und Ladekranen über 30MT</t>
  </si>
  <si>
    <t>&lt;ul&gt; 	&lt;li&gt;Arbeitnehmer_innenschutzvorschriften und Normen&lt;/li&gt; 	&lt;li&gt;Mechanik, Hydraulik und Elektrotechnik&lt;/li&gt; 	&lt;li&gt;Masse und Schwerpunkt einer Last&lt;/li&gt; 	&lt;li&gt;Lasttabelle und Lastdiagramm&lt;/li&gt; 	&lt;li&gt;Trage- und Lastaufnahmemittel&lt;/li&gt; 	&lt;li&gt;Anschlagen von Lasten&lt;/li&gt; 	&lt;li&gt;Verst&amp;auml;ndigungsm&amp;ouml;glichkeiten&lt;/li&gt; 	&lt;li&gt;Aufbau und Besonderheiten eines Fahrzeugkrans&lt;/li&gt; 	&lt;li&gt;Wartungsarbeiten sowie Sicht- und Funktionspr&amp;uuml;fung&lt;/li&gt; 	&lt;li&gt;Betriebsbedingungen und Sondereins&amp;auml;tze&lt;/li&gt; &lt;/ul&gt;</t>
  </si>
  <si>
    <t>1057565.22</t>
  </si>
  <si>
    <t>&lt;p&gt;Vollendetes 21. Lebensjahr, gute Deutschkenntnisse in Wort und Schrift (Niveau B1 oder besser) sowie Besitz des F&amp;uuml;hrerscheins der Klasse B seit mindestens drei Jahren&lt;/p&gt;</t>
  </si>
  <si>
    <t>1057568.23</t>
  </si>
  <si>
    <t>Fr 08:00-12:00</t>
  </si>
  <si>
    <t>&lt;p&gt;Laut Stra&amp;szlig;enverkehrsordnung sind die Betreiber einer Stra&amp;szlig;enbaustelle verpflichtet, durch eine entsprechende Regelung zu gew&amp;auml;hrleisten, dass der Verkehrsfluss nicht unterbrochen wird. Diese Aufgabe darf nur von eigens geschulten Verkehrsposten &amp;uuml;bernommen werden, deren Kenntnisse alle f&amp;uuml;nf Jahre aufzufrischen sind.&lt;/p&gt;</t>
  </si>
  <si>
    <t>1057580.22</t>
  </si>
  <si>
    <t>Do 09:00-16:30</t>
  </si>
  <si>
    <t>Winterdienst auf Gemeindestraßen</t>
  </si>
  <si>
    <t>&lt;p&gt;Personen, die f&amp;uuml;r den Winterdienst nach RSV und StVO zust&amp;auml;ndig sind&lt;/p&gt;</t>
  </si>
  <si>
    <t>&lt;p&gt;Allgemeines, Gesetze, Vorschriften, Richtlinien und Normen, vorbereitende Ma&amp;szlig;nahmen, R&amp;auml;umung und Streuung, Lenkzeiten, Linksr&amp;auml;umung, Unfallverh&amp;uuml;tung beim Winterdienst, OGH-Urteile,&amp;nbsp; Einbringung von R&amp;auml;umschnee in Gew&amp;auml;sser&lt;/p&gt;</t>
  </si>
  <si>
    <t>4040031.22</t>
  </si>
  <si>
    <t>Mo 18:30-21:30, Mi 18:30-21:30</t>
  </si>
  <si>
    <t>4040030.23</t>
  </si>
  <si>
    <t>4049000.22</t>
  </si>
  <si>
    <t>Dauer und Termin nach Vereinbarung</t>
  </si>
  <si>
    <t>&lt;p&gt;Wenn man nicht auf einen Kurs warten will oder bestimmte Fertigkeiten kurzfristig erlernen muss, braucht man ein ma&amp;szlig;geschneidertes Angebot und einen pers&amp;ouml;nlichen Coach f&amp;uuml;r sich alleine!&lt;/p&gt;</t>
  </si>
  <si>
    <t>IT; Einzeltraining; Einzelschulung</t>
  </si>
  <si>
    <t>&lt;p&gt;Personen, die den Umgang mit bestimmter Software kurzfristig nach eigener Terminplanung erlernen oder vertiefen wollen oder Personen, die spezielle Teilbereiche aus dem breiten Spektrum der M&amp;ouml;glichkeiten bestimmter Computerprogramme individuell f&amp;uuml;r ihren Bedarf zusammengestellt haben m&amp;ouml;chten&lt;/p&gt;</t>
  </si>
  <si>
    <t>&lt;p&gt;Der Inhalt und die Schwerpunkte jedes Individualcoachings werden vor der Buchung gemeinsam festgelegt.&lt;/p&gt;</t>
  </si>
  <si>
    <t>2023-Bobath Teil 1</t>
  </si>
  <si>
    <t xml:space="preserve">Teil 1: 25.03.2023 - 01.04.2023 </t>
  </si>
  <si>
    <t>AHA17DAF</t>
  </si>
  <si>
    <t xml:space="preserve">1. Woche: Mittwoch bis Donnerstag 09:00-11:30 und Freitag 09:00-10:30 2. und 3. Woche: Dienstag bis Donnerstag 09:00-11:30 </t>
  </si>
  <si>
    <t>Deutsch A2.1 Intensiv</t>
  </si>
  <si>
    <t xml:space="preserve">Deutschkurs leicht fortgeschritten für Alltag und Beruf </t>
  </si>
  <si>
    <t xml:space="preserve">Deutsch als Fremdsprache intensiv - für alle mit Vorkenntnissen (ca. A1). Den Sprachkurs haben wir speziell auf die Bedürfnisse des Alltags und des Berufs ausgerichtet, um bereits nach kurzer Zeit positiven Lernerfolg beispielsweise im Berufsalltag zu erleben.  Inhalte: Grundlagen der Grammatik, Basisvokabular Beruf, Basisvokabular Alltag, über Probleme sprechen, Gespräche am Arbeitsplatz, Gespräche zwischen Bewohnern, Gefallen/Misfallen äußern, Termine vereinbaren, Einkaufs-/Verkaufsgespräche führen, Gespräche über Kleidung etc.  Wir unterrichten österreichisches Standarddeutsch.  </t>
  </si>
  <si>
    <t>Deutsch A1.2 Leicht fortgeschritten</t>
  </si>
  <si>
    <t xml:space="preserve">Alle die Deutsch lernen möchten mit Vorkenntnisse </t>
  </si>
  <si>
    <t>Die Grundlagen der deutschen Sprache zu erlernen, um eine grundlegende Kommunikation im Alltag und im Beruf erfolgreich bewältigen zu können.</t>
  </si>
  <si>
    <t>22-EB142</t>
  </si>
  <si>
    <t>Katholisches Bildungswerk fff TP - Eltern Kind Treff Tux</t>
  </si>
  <si>
    <t>Tux; Kinderkrippe</t>
  </si>
  <si>
    <t>22-EB150</t>
  </si>
  <si>
    <t>Die Natur ist für Kinder ein spannender Erlebnisraum. Es gibt immer etwas zu entdecken und zu erforschen. Gemeinsam wollen wir mit all unseren Sinnen am Weg sein, suchen und finden, genau hinsehen und hinhören, ertasten und spüren, gestalten und bauen. Mit naturpädagogischen Angeboten wird die Freude an der Natur vermittelt und diese mit allen Sinnen „begreifbar“ gemacht – ein Naturerlebnis für die ganze Familie! Nur bei Schönwetter! Den Nachmittag werden wir mit einer leckeren Jause ausklingen lassen. Unkostenbeitrag pro Person: Mitglieder des Familienverbandes 2 Euro, Nichtmitglieder 4 Euro. Anmeldung bis Freitag, den 08.04.2022 bei Gander Margit, Tel.: 0664 51 041 84.</t>
  </si>
  <si>
    <t>Ainet; Sportplatz</t>
  </si>
  <si>
    <t>22-KB049</t>
  </si>
  <si>
    <t>Gewaltfreie Kommunikation - Workshop: zuhören – reden - verstehen</t>
  </si>
  <si>
    <t>Mit Martina Fügenschuh, Tannheim Verstanden, angenommen und geliebt zu sein, sind mit die wichtigsten Grundbedürfnisse eines jeden Menschen. Im Lauf eines Lebens entwickeln wir oft ungünstige Verhaltensmuster, um diese Bedürfnisse einzufordern. Statt einer Bitte, senden wir Vorwürfe, Bewertungen, Kritik, Schuldzuweisungen. In der „Gewaltfreien Kommunikation“ lernen wir, offen und einfühlsam zuzuhören und mit Sprache bewusst und verantwortungsvoll umzugehen, um unser Gegenüber und uns selbst zu verstehen, selber gehört zu werden, Konflikte friedlich zu lösen, für die eigenen Bedürfnisse einzustehen und Beziehung langfristig zu stärken. In diesem Workshop folgen auf kurzen theoretischen Inputs praktische Übungen, um das Gehörte direkt persönlich erfahrbar zu machen.  Im Rahmen der Veranstaltungsreihe "endlich leben" des Dekanates Breitenwang. Eintritt frei.  Anmeldung unter Tel. 0676 3510 142 oder dekanat.breitenwang@dibk.at</t>
  </si>
  <si>
    <t>22-KB050</t>
  </si>
  <si>
    <t>Tristach; Gemeindezentrum; Seminarraum</t>
  </si>
  <si>
    <t>22-SB099</t>
  </si>
  <si>
    <t>Hoffnung, Zuversicht und Vertrauen in schwierigen Zeiten</t>
  </si>
  <si>
    <t>Schwierige Zeiten, wie die derzeitige Corona Krise, die Kriegsereignisse in der Ukraine, aber auch gesundheitliche oder sonstige Einschränkungen machen uns manchmal traurig und hilflos. Um schwierige Zeiten gut bewältigen zu können, braucht es Gelassenheit, Hoffnung und Zuversicht und das Wissen, dass wir alle in unserer Biografie über bewährte persönliche Erfahrungen, Ressourcen und Stärken verfügen, die uns helfen, Krisen zu bewältigen, gestärkt daraus hervor zu gehen und das Schöne und Erfreuliche nicht aus den Augen zu verlieren. „Du kannst den Sturm nicht beruhigen. Du kannst versuchen, selbst ruhig zu leiben. Warte bis er vorüberzieht, denn nach jedem Sturm folgen wieder sonnige Zeiten.“ (Verfasser unbekannt)</t>
  </si>
  <si>
    <t>15 / 35</t>
  </si>
  <si>
    <t>22-EB143</t>
  </si>
  <si>
    <t>fit for family - Wir erwarten dich</t>
  </si>
  <si>
    <t>Die 280 Tage der Schwangerschaft sind eine Zeit, die sich gut eignet um sich zu informieren. Es ist eine Zeit der Wandlung, eine Zeit des Wachsens, nicht nur für das Kind. Was braucht ein Baby? Können auch Väter stillen? Eltern werden und doch Paar bleiben und viele andere Themen mehr werden uns beschäftigen. Jedem Anfang wohnt ein Zauber inne! Nehmen Sie sich Zeit um sich zu informieren, aber auch um sich berühren zu lassen von dem Zauber des Anfangs ihrer Elternschaft. Information und Anmeldung: Andrea Kärle, Tel: 05632 546, Mail: andrea@kaerle.com. Freiwillige Spenden erbeten Die Veranstaltung findet unter den zum Veranstaltungszeitpunkt gültigen Sicherheitsmaßnahmen statt.</t>
  </si>
  <si>
    <t>Familienbeziehungen,Babyalter</t>
  </si>
  <si>
    <t>22-EB144</t>
  </si>
  <si>
    <t>fit for family - Aller Anfang ist spannend</t>
  </si>
  <si>
    <t>Was Hänschen nicht lernt, lernt Hans nimmermehr! - Die ersten Entwicklungsschritte des ganz jungen Menschen prägen sein ganzes Leben. Wie wir unsere Kinder dabei gut begleiten können, erarbeiten wir durch Information, Erfahrungsaustausch und Gespräche mit Eltern von gleichaltrigen Kindern. Information und Anmeldung: Andrea Kärle, Tel: 05632 546, Mail: andrea@kaerle.com. Freiwillige Spenden erbeten Die Veranstaltung findet unter den zum Veranstaltungszeitpunkt gültigen Sicherheitsmaßnahmen statt.</t>
  </si>
  <si>
    <t>3702220121</t>
  </si>
  <si>
    <t>Montag, 15:30 - 16:30 Uhr</t>
  </si>
  <si>
    <t>Zumba Kids Frühjahr Gruppe 1 2022</t>
  </si>
  <si>
    <t>1032301.22</t>
  </si>
  <si>
    <t>Mo 18:00-21:30, Do 18:00-21:00</t>
  </si>
  <si>
    <t>&lt;p&gt;Ziel dieser Weiterbildung ist es, den Teilnehmenden eine &amp;Uuml;bersicht &amp;uuml;ber die Personalverrechnung und die T&amp;auml;tigkeit als Personalverrechner_in zu geben.&lt;br /&gt; In dieser Weiterbildung lernen Sie die t&amp;auml;glichen Abl&amp;auml;ufe der Personalverrechnung kennen, setzen sich mit den Mechanismen zwischen Brutto- und Nettobezug auseinander und k&amp;ouml;nnen diese auch anwenden.&lt;/p&gt;  &lt;p&gt;Nach dieser Weiterbildung:&lt;/p&gt;  &lt;ul&gt; 	&lt;li&gt;Verstehen Sie die Grundbegriffe der Personalverrechnung&lt;/li&gt; 	&lt;li&gt;K&amp;ouml;nnen Sie laufende Bez&amp;uuml;ge abrechnen&lt;/li&gt; 	&lt;li&gt;Verstehen Sie die Grundlagen des Sozialversicherungsgesetzes&lt;/li&gt; &lt;/ul&gt;  &lt;ul&gt; &lt;/ul&gt;  &lt;ul&gt; &lt;/ul&gt;</t>
  </si>
  <si>
    <t>&lt;p&gt;Personen ohne Vorerfahrung, die einen Einstieg/Umstieg in die Personalverrechnung anstreben bzw. sich einen &amp;Uuml;berblick &amp;uuml;ber die Themen in der Personalverrechnung machen wollen, Verwaltungsmitarbeiter_innen, Sekret&amp;auml;r_innen bzw. Selbst&amp;auml;ndige, Wiedereinsteiger_innen&lt;/p&gt;</t>
  </si>
  <si>
    <t>&lt;ul&gt; 	&lt;li&gt;Zusammenhang zwischen Brutto- und Nettobezug&lt;/li&gt; 	&lt;li&gt;Sonderzahlungen&lt;/li&gt; 	&lt;li&gt;Krankenstand&lt;/li&gt; 	&lt;li&gt;Beendigung&lt;/li&gt; 	&lt;li&gt;Urlaub&lt;/li&gt; &lt;/ul&gt;  &lt;p&gt;Beruflicher Nutzen:&lt;/p&gt;  &lt;ul&gt; 	&lt;li&gt;Kennenlernen der Personalverrechnung und des Berufes&lt;/li&gt; 	&lt;li&gt;Grundlegendes Verst&amp;auml;ndnis f&amp;uuml;r die Lohn- und Gehaltsverrechnung&lt;/li&gt; 	&lt;li&gt;Vorbereitung auf weiterf&amp;uuml;hrende Personalverrechnungskurse&lt;/li&gt; 	&lt;li&gt;Nach dieser Weiterbildung haben Sie die M&amp;ouml;glichkeit durch eine Abschlusspr&amp;uuml;fung Ihre Lernfortschritte zu &amp;uuml;berpr&amp;uuml;fen und mit einem Zeugnis nachzuweisen.&lt;/li&gt; &lt;/ul&gt;  &lt;p&gt;&amp;nbsp;&lt;/p&gt;  &lt;ul&gt; &lt;/ul&gt;</t>
  </si>
  <si>
    <t>9032305.22</t>
  </si>
  <si>
    <t>&lt;p&gt;Ziel dieser Weiterbildung ist es den Teilnehmenden eine &amp;Uuml;bersicht &amp;uuml;er die Personalverrechnung und die T&amp;auml;tigkeit als Personalverrechner_in zu geben. In dieser Weiterbildung lernen Sie die t&amp;auml;glichen Abl&amp;auml;ufe der Personalverrechnung kennen, setzen sich mit den Mechanismen zwischen Brutto und Nettobezug auseinander und k&amp;ouml;nnen diese auch anwenden.&lt;/p&gt;  &lt;p&gt;Nach dieser Weiterbildung:&lt;/p&gt;  &lt;ul&gt; 	&lt;li&gt;Verstehen Sie die Grundbegriffe der Personalverrechnung&lt;/li&gt; 	&lt;li&gt;K&amp;ouml;nnen Sie laufende Bez&amp;uuml;ge abrechnen&lt;/li&gt; 	&lt;li&gt;Verstehen Sie die Grundlagen des Sozialversicherungsgesetzes&lt;/li&gt; &lt;/ul&gt;  &lt;ul&gt; &lt;/ul&gt;</t>
  </si>
  <si>
    <t>&lt;p&gt;Diese Weiterbildung wird online durchgef&amp;uuml;hrt. Dadurch ergeben sich folgende Vorteile in der Durchf&amp;uuml;hrung:&lt;/p&gt;  &lt;ul&gt; 	&lt;li&gt;Die Online-Seminare bieten Ihnen eine flexible M&amp;ouml;glichkeit, Weiterbildung in Ihren Arbeitsalltag zu integrieren. Der Unterricht findet &amp;uuml;ber Videomeetings statt und wird von unserer Online-Lernplattform begleitet. Sie erhalten einen Einstieglink und k&amp;ouml;nnen damit von Ihrem Computer aus den Inhalten der Referent_innen folgen.&lt;/li&gt; 	&lt;li&gt;Kurze Theorieeinheiten&lt;/li&gt; 	&lt;li&gt;Selbst&amp;auml;ndiges Arbeiten wird durch Anleitung des Trainers forciert&lt;/li&gt; 	&lt;li&gt;Intensive kurze Lerneinheiten&lt;/li&gt; 	&lt;li&gt;Hoher Praxisanteil&lt;/li&gt; &lt;/ul&gt;</t>
  </si>
  <si>
    <t>&lt;p&gt;Personen ohne Vorerfahrung, die einen Einstieg/Umstieg in die Personalverrechnung anstreben bzw. sich einen &amp;Uuml;berblick der Themen in der Personalverrechnung machen wollen, Verwaltungsmitarbeiter_innen, Sekret&amp;auml;r_innen bzw. Selbst&amp;auml;ndige, Wiedereinsteiger_innen&lt;/p&gt;</t>
  </si>
  <si>
    <t>&lt;ul&gt; 	&lt;li&gt;Zusammenhang zwischen Brutto und Nettobezug&lt;/li&gt; 	&lt;li&gt;Sonderzahlungen&lt;/li&gt; 	&lt;li&gt;Krankenstand&lt;/li&gt; 	&lt;li&gt;Beendigung&lt;/li&gt; 	&lt;li&gt;Urlaub&lt;/li&gt; &lt;/ul&gt;  &lt;p&gt;Beruflicher Nutzen:&lt;/p&gt;  &lt;ul&gt; 	&lt;li&gt;Kennenlernen der Personalverrechnung und des Berufes&lt;/li&gt; 	&lt;li&gt;Grundlegendes Verst&amp;auml;ndnis f&amp;uuml;r die Lohn- und Gehaltsverrechnung&lt;/li&gt; 	&lt;li&gt;Vorbereitung auf weiterf&amp;uuml;hrende Personalverrechnungskurse&lt;/li&gt; 	&lt;li&gt;Nach dieser Weiterbildung haben Sie die M&amp;ouml;glichkeit durch eine Abschlusspr&amp;uuml;fung Ihre Lernfortschritte zu &amp;uuml;berpr&amp;uuml;fen und mit einem Zeugnis nachzuweisen.&lt;/li&gt; &lt;/ul&gt;</t>
  </si>
  <si>
    <t>1032310.22</t>
  </si>
  <si>
    <t>Mo 18:00-22:00, Do 18:00-22:00 (Mi 18:00-22:00 Reserve)</t>
  </si>
  <si>
    <t>Ausbildung zum_zur Personalverrechner_in</t>
  </si>
  <si>
    <t>&lt;p&gt;Ziel dieser Weiterbildung ist es, mit den Teilnehmenden Wissen zu wichtigen Themenbereichen der Personalverrechnung praxisrelevant und verst&amp;auml;ndlich aufzubereiten und zu erarbeiten. Dazu werden die einzelnen Kapitel und Themengebiete im Unterricht aus arbeitsrechtlicher, sozialversicherungsrechtlicher und steuerrechtlicher Sicht gemeinsam behandelt.&lt;br /&gt; Nach Ende dieses Lehrganges soll es den teilnehmenden Personen m&amp;ouml;glich sein, durch das erworbene Wissen in der Personalbranche eines Betriebes oder in einem Steuerb&amp;uuml;ro beruflich als Personalverrechner_in Fu&amp;szlig; zu fassen.&lt;br /&gt; Aktuell findet sich der Beruf des_der Personalverrechners_in auf der bundesweiten &amp;bdquo;Mangelberufsliste des Bundesministeriums f&amp;uuml;r Arbeit, Soziales, Gesundheit und Konsumentenschutz&amp;ldquo; wieder und bietet daher allen Teilnehmenden dieses Lehrganges attraktive Berufs- und Karrierem&amp;ouml;glichkeiten.&lt;/p&gt;</t>
  </si>
  <si>
    <t>Personalverrechnung, Personalverrechner, Personalverrechnerin, Ausbildung Personalverrechnung, Ausbildung Personalverrechner</t>
  </si>
  <si>
    <t>Die Prüfungsinhalte beziehen sich auf § 21(2) und § 22 Z2-4 BiBuG</t>
  </si>
  <si>
    <t>&lt;p&gt;Die Inhalte des Lehrgangs werden mit dem Skript &amp;bdquo;Mein Personalverrechnungstrainer&amp;ldquo; von Kurzb&amp;ouml;ck und H&amp;ouml;rzi erarbeitet.&lt;/p&gt;</t>
  </si>
  <si>
    <t>&lt;p&gt;&amp;bdquo;Personalverrechnung &amp;ndash; Grundlagen&amp;ldquo; oder vergleichbare Vorkenntnisse&lt;/p&gt;</t>
  </si>
  <si>
    <t>&lt;p&gt;Personen mit Vorerfahrung (Absolventen_innen des Kurses &amp;bdquo;Personalverrechnung &amp;ndash; Grundlagen&amp;ldquo; bzw. vergleichbare Vorkenntnisse), die ihre praktischen Fertigkeiten f&amp;uuml;r eine berufliche Aus&amp;uuml;bung vervollst&amp;auml;ndigen wollen. Personen, die eine Position in der Lohn- und Gehaltsverrechnung oder eine H&amp;ouml;herqualifikation in diesem Bereich anstreben, alle Personen, welche die Fachpr&amp;uuml;fung zum_zur Personalverrechner_in nach dem BiBuG gem&amp;auml;&amp;szlig; &amp;sect;&amp;sect; 20 bis 22 BiBuG absolvieren m&amp;ouml;chten&lt;/p&gt;</t>
  </si>
  <si>
    <t>&lt;p&gt;Nach dieser Weiterbildung k&amp;ouml;nnen Sie selbst&amp;auml;ndig folgende Posten abrechnen/verbuchen:&lt;/p&gt;  &lt;ul&gt; 	&lt;li&gt;Laufende Bez&amp;uuml;ge und Sonderzahlungen&lt;/li&gt; 	&lt;li&gt;Zulagen, Zuschl&amp;auml;ge und Sachbez&amp;uuml;ge&lt;/li&gt; 	&lt;li&gt;Lehrlinge&lt;/li&gt; 	&lt;li&gt;Ein- und Austritte&lt;/li&gt; 	&lt;li&gt;Reisekosten&lt;/li&gt; 	&lt;li&gt;Spezialthemen wie Krankenst&amp;auml;nde, besonders gesch&amp;uuml;tzte Dienstnehmer etc.&lt;/li&gt; 	&lt;li&gt;Lohnpf&amp;auml;ndungen&lt;/li&gt; 	&lt;li&gt;Lohn- und Gehaltszahlungen und Personalr&amp;uuml;ckstellungen&lt;/li&gt; &lt;/ul&gt;  &lt;p&gt;Beruflicher Nutzen:&lt;/p&gt;  &lt;ul&gt; 	&lt;li&gt;Sie erlangen alle relevanten Kenntnisse und Kompetenzen f&amp;uuml;r die T&amp;auml;tigkeit als Personalverrechner_in und sind auf dem aktuellen Stand der gesetzlichen Vorschriften.&lt;/li&gt; 	&lt;li&gt;H&amp;ouml;herqualifizierung f&amp;uuml;r den Beruf des_der Personalverrechners_in&lt;/li&gt; 	&lt;li&gt;Mit diesem Lehrgang bereiten Sie sich auf wesentliche Teile der Fachpr&amp;uuml;fung nach &amp;sect;&amp;sect; 20 bis 22 BiBuG vor.&lt;/li&gt; &lt;/ul&gt;</t>
  </si>
  <si>
    <t>9032320.22</t>
  </si>
  <si>
    <t>&lt;p&gt;Ziel dieser Weiterbildung ist es, mit den Teilnehmenden Wissen zu wichtigen Themenbereichen der Personalverrechnung praxisrelevant und verst&amp;auml;ndlich aufzubereiten und zu erarbeiten. Dazu werden die einzelnen Kapitel und Themengebiete im Unterricht aus arbeitsrechtlicher, sozialversicherungsrechtlicher und steuerrechtlicher Sicht gemeinsam behandelt.&lt;br /&gt; Nach Ende dieses Lehrganges soll es den teilnehmenden Personen m&amp;ouml;glich sein, durch das erworbene Wissen in der Personalbranche eines Betriebes oder in einem Steuerb&amp;uuml;ro beruflich als Personalverrechner_in Fu&amp;szlig; zu fassen.&lt;br /&gt; Aktuell findet sich der Beruf des_der Personalverrechner_in auf der bundesweiten &amp;bdquo;Mangelberufsliste des Bundesministeriums f&amp;uuml;r Arbeit, Soziales, Gesundheit und Konsumentenschutz&amp;ldquo; wieder und bietet daher allen Teilnehmenden dieses Lehrganges attraktive Berufs- und Karrierem&amp;ouml;glichkeiten.&lt;/p&gt;</t>
  </si>
  <si>
    <t>&lt;p&gt;Die Inhalte des Lehrgangs werden mit dem Skript &amp;quot;Mein Personalverrechnungstrainer&amp;quot; von Kurzb&amp;ouml;ck und H&amp;ouml;rzi erarbeitet.&lt;/p&gt;  &lt;p&gt;Diese Weiterbildung wird online durchgef&amp;uuml;hrt. Dadurch ergeben sich folgende Vorteile in der Durchf&amp;uuml;hrung:&lt;/p&gt;  &lt;ul&gt; 	&lt;li&gt;Die Online-Seminare bieten Ihnen eine flexible M&amp;ouml;glichkeit, Weiterbildung in Ihren Arbeitsalltag zu integrieren. Der Unterricht findet &amp;uuml;ber Videomeetings statt und wird von unserer Online-Lernplattform begleitet. Sie erhalten einen Einstieglink und k&amp;ouml;nnen damit von Ihrem Computer aus den Inhalten der Referent_innen folgen.&lt;/li&gt; 	&lt;li&gt;Kurze Theorieeinheiten&lt;/li&gt; 	&lt;li&gt;Selbst&amp;auml;ndiges Arbeiten wird durch Anleitung des Trainers forciert.&lt;/li&gt; 	&lt;li&gt;Intensive kurze Lerneinheiten&lt;/li&gt; 	&lt;li&gt;Hoher Praxisanteil&lt;/li&gt; &lt;/ul&gt;</t>
  </si>
  <si>
    <t>&lt;p&gt;&amp;bdquo;Personalverrechnung &amp;ndash; Grundlagen&amp;ldquo; oder vergleichbare Vorkenntnisse&lt;/p&gt;  &lt;p&gt;Stabiles und schnelles Internet, Computer, Mikrofon und Webcam werden ben&amp;ouml;tigt.&lt;/p&gt;</t>
  </si>
  <si>
    <t>1027070.22</t>
  </si>
  <si>
    <t>&lt;p&gt;So wie sich die Rollenbilder in der Gesellschaft im Wandel befinden so entwickeln sich auch das Bild und die Aufgaben der Elementarp&amp;auml;dagog_innen stetig weiter. Die Grenzen der eigenen Arbeit und Person sind hierbei nicht immer klar gestaltet. Diese Fortbildung widmet sich vier grundlegenden Themenbereichen, die als Kollektiv die Grundlage f&amp;uuml;r die Rolle der Elementarp&amp;auml;dagog_innen bilden. Dabei werden pers&amp;ouml;nliche p&amp;auml;dagogische Einstellungen und das Bild, das die Gesellschaft im Allgemeinen vertritt, gegen&amp;uuml;bergestellt und Unterschiede, Gemeinsamkeiten und Ankn&amp;uuml;pfungspunkte erarbeitet. In diesem ersten Block wird auch die rechtliche Seite beleuchtet, um die Grenzen der elementarp&amp;auml;dagogischen Arbeit klar abzustecken. In weiteren Einheiten werden die Konfliktbew&amp;auml;ltigung im Alltag und die Elternarbeit behandelt. Der letzte Block widmet sich der gezielten F&amp;ouml;rderung des Individuums und der Bedeutung des freien Spiels. Praxisbezogene Methoden, ressourcenorientiertes Arbeiten und viel Interaktion sollen Lockerheit in diese Themenbereiche einbetten.&lt;/p&gt;</t>
  </si>
  <si>
    <t>&lt;p&gt;Diese Seminarreihe hat folgende Themen zum Inhalt:&lt;/p&gt;  &lt;ol&gt; 	&lt;li&gt;Haltung des_der P&amp;auml;dagog_in&lt;/li&gt; 	&lt;li&gt;Elternarbeit&lt;/li&gt; 	&lt;li&gt;Konfliktbew&amp;auml;ltigung&lt;/li&gt; 	&lt;li&gt;Gezielte F&amp;ouml;rderung des Kindes&lt;/li&gt; &lt;/ol&gt;</t>
  </si>
  <si>
    <t>1027071.22</t>
  </si>
  <si>
    <t>Haltung des_der Elementarpädagog_in</t>
  </si>
  <si>
    <t>&lt;p&gt;Dieses Modul befasst sich mit der p&amp;auml;dagogischen Haltung und den rechtlichen Rahmenbedingungen in der Elementarp&amp;auml;dagogik.&lt;/p&gt;  &lt;p&gt;Die p&amp;auml;dagogische Haltung spiegelt einerseits die pers&amp;ouml;nliche Einstellung wider und andererseits auch das Bild, das die Gesellschaft im Allgemeinen vertritt. In diesem Modul werden die Differenzen und die &amp;Uuml;berschneidungen erarbeitet und es wird aufgezeigt, wo Br&amp;uuml;cken gebaut werden k&amp;ouml;nnen.&lt;/p&gt;  &lt;p&gt;Der Abschnitt zu den rechtlichen Rahmenbedingungen setzt sich mit folgenden Fragestellungen auseinander: Was darf ich als Elementarp&amp;auml;dagog_in? Was muss ich als Elementarp&amp;auml;dagog_in? Wo liegen die rechtlichen Grenzen der elementarp&amp;auml;dagogischen Arbeit?&lt;/p&gt;</t>
  </si>
  <si>
    <t>1027072.22</t>
  </si>
  <si>
    <t>&lt;p&gt;Wie arbeiten Helden_innen des Alltags mit den Eltern zusammen? Was gibt es hier zu beachten?&lt;/p&gt;  &lt;p&gt;Wie kommuniziert man mit Eltern? Wie f&amp;uuml;hrt man ein konstruktives Elterngespr&amp;auml;ch bei Herausforderungen?&lt;br /&gt; Grundpfeiler der Elternarbeit: Wer erzieht, wer unterst&amp;uuml;tzt? Beziehungsdreieck (Eltern-Kinder-P&amp;auml;dagogen_innen)&lt;/p&gt;</t>
  </si>
  <si>
    <t>1027074.23</t>
  </si>
  <si>
    <t>&lt;p&gt;Es werden Konzepte und Materialien zu folgenden Punkten vorgestellt:&lt;/p&gt;  &lt;ul&gt; 	&lt;li&gt;Bedeutung des freien Spiels&lt;/li&gt; 	&lt;li&gt;Impulssetzung&lt;/li&gt; 	&lt;li&gt;Umgebung gestalten&lt;/li&gt; 	&lt;li&gt;Individualit&amp;auml;t f&amp;ouml;rdern&lt;/li&gt; 	&lt;li&gt;&amp;quot;Ich helfe dir, es selber zu tun&amp;quot;&lt;/li&gt; &lt;/ul&gt;</t>
  </si>
  <si>
    <t>22_910676</t>
  </si>
  <si>
    <t>https://www.uibk.ac.at/rewi/universitaetskurs-europarecht/ablauf-und-organisation/universitaetskurs-europarecht-2022_12422.pdf</t>
  </si>
  <si>
    <t>Europarecht der Europaregion</t>
  </si>
  <si>
    <t>Der Universitätskurs vermittelt die wesentlichen Elemente des institutionellen und materiellen Unionsrechts sowie dessen Bezüge zum Völkerrecht, insbesondere zum internationalen Wirtschaftsrecht und zum nationalen Recht der Mitgliedstaaten am Beispiel Österreichs und Italiens. Er ist an allen Universitäten Österreichs und den Universitäten der Europaregion anrechenbar.</t>
  </si>
  <si>
    <t xml:space="preserve">Universität, Innsbruck, Weiterbildung, Europa, Recht, Fakultät, </t>
  </si>
  <si>
    <t>- fortgeschrittene Studierende der Universitäten und Fachhochschulen in den Studien Rechtswissenschaften, Wirtschaftsrecht, Wirtschaftswissenschaften und Politikwissenschaften. - Personen, die beruflich mit europarechtlichen Fragestellungen befasst sind.</t>
  </si>
  <si>
    <t>Die Absolvent*innen kennen  - die Verfassung der europäischen Union - das Wirtschaftsrecht der europäischen Union - die europäische Union und ihre Bürger*innen - das auswärtige Handeln der europäischen Union</t>
  </si>
  <si>
    <t>1021048.22</t>
  </si>
  <si>
    <t>Sensorische Integration und Wahrnehmungsförderung für Kinder</t>
  </si>
  <si>
    <t>Umsetzung im pädagogischen Alltag</t>
  </si>
  <si>
    <t>&lt;p&gt;Eine gute sensorische Integration - das Zusammenspiel aller Sinne - ist eine Grundvoraussetzung f&amp;uuml;r Lernf&amp;auml;higkeit und soziales Verhalten.&lt;/p&gt;  &lt;p&gt;Manch fordernde Verhaltensweisen von Kindern, die die Eltern-Kind-Beziehung belasten und/oder im p&amp;auml;dagogischen Alltag st&amp;ouml;ren, k&amp;ouml;nnen auf Wahrnehmungsdefizite bei Kindern hinweisen:&lt;/p&gt;  &lt;ul&gt; 	&lt;li&gt;Konzentrationsprobleme&lt;/li&gt; 	&lt;li&gt;Wutanf&amp;auml;lle ohne ersichtlichen Grund&lt;/li&gt; 	&lt;li&gt;Motorische Unruhe - ist st&amp;auml;ndig in Bewegung, kann nicht ruhig sitzen&lt;/li&gt; 	&lt;li&gt;Koordinationsprobleme - stolpert h&amp;auml;ufig, ist sehr tollpatschig, sehr grob in Umarmungen&lt;/li&gt; &lt;/ul&gt;  &lt;p&gt;Durch die Stimulation der Basissinne, wird allt&amp;auml;gliches Lernen in den Bereichen Motorik, Sozialkompetenzen und Kognition gef&amp;ouml;rdert.&lt;/p&gt;</t>
  </si>
  <si>
    <t>Wahrnehmungsförderung; Sensorische Integration; Fortbildung; Seminar; Kinder; Auffälligkeiten</t>
  </si>
  <si>
    <t>8058605.23</t>
  </si>
  <si>
    <t>3058605.23</t>
  </si>
  <si>
    <t>6058605.23</t>
  </si>
  <si>
    <t>3058705.22</t>
  </si>
  <si>
    <t>8058705.23</t>
  </si>
  <si>
    <t>358372</t>
  </si>
  <si>
    <t>358371</t>
  </si>
  <si>
    <t>08:00 - 17:30</t>
  </si>
  <si>
    <t>358370</t>
  </si>
  <si>
    <t>353372</t>
  </si>
  <si>
    <t>353371</t>
  </si>
  <si>
    <t>353370</t>
  </si>
  <si>
    <t>352372</t>
  </si>
  <si>
    <t>Grundkenntnisse Bürgerliches Recht I &amp;ndash; entweder Kursbesuch ,,Basis: Bürgerliches Recht I mit Unternehmensrecht``; oder absolviertes Jusstudium</t>
  </si>
  <si>
    <t>352371</t>
  </si>
  <si>
    <t>352370</t>
  </si>
  <si>
    <t>351372</t>
  </si>
  <si>
    <t>Bürgerliches Recht - Vertragliche SchuldverhältnisseVeräußerungsverträgeKaufvertragSchenkungsvertrag - BauträgervertragGebrauchsüberlassungsverträge- Mietvertrag &amp;ndash; Pachtvertrag - Leihe &amp;ndash; Darlehen Dienstleistungsverträge&amp;nbsp;Dienstvertrag &amp;ndash; Werkvertrag - Auftrag&amp;nbsp;Besicherung von Schuldverhältnissen: Zession &amp;ndash; Bürgschaft - Garantie  Bürgerliches Recht - Gesetzliche Schuldverhältnisse: Schadenersatzrecht+BereicherungsrechtUnterschied Verschuldenshaftung &amp;ndash; GefährdungshaftungVoraussetzungen für Verschuldenshaftung (am Beispiel Sachverständigenhaftung) Arten des Schadens &amp;ndash; Rechtswidrigkeit - Verursachung (Kausalität) - VerschuldenArt und Umfang des Schadenersatzes&amp;nbsp;Mitverschulden des GeschädigtenBesonderheiten bei Sachverständigenhaftung Gefährdungshaftung:&amp;nbsp;Grundzüge der ProdukthaftungGrundbegriffe ungerechtfertigte Bereicherun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amp;ndash; Rangordnungsprinzip - IntabulationsprinzipPrinzip des bücherlichen Vormanns (Publizität, Antragsprinzip, öffentlichkeitsprinzip, Spezialität) Einsichtnahme in das GrundbuchEinzelnes Sachenrecht Besitz &amp;ndash; Eigentum - Pfandrecht (Grundprinzipien; vertragliches, richterliches, gesetzliches Pfandrecht; Schutz und Verwertung des Pfandrechts, Erlöschen des Pfandrechts) - Dienstbarkeiten (Grunddienstbarkeiten, Personaldienstbarkeiten) - Baurecht  Bürgerliches Recht &amp;ndash; Erbrecht Grundbegriffe (Verlassenschaft, Erbe, Vermächtnisnehmer usw.) und Grundsätze (Testierfreiheit und Familienerbfolge) Gesetzliche Erbfolge Testamentarische Erbfolge Erbverzicht, Erbunwürdigkeit, Enterbung Pflichtteilsrecht Schenkung auf den Todesfall Grundzüge &amp;nbsp;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351371</t>
  </si>
  <si>
    <t>351370</t>
  </si>
  <si>
    <t>Bürgerliches Recht - Vertragliche SchuldverhältnisseVeräu&amp;szlig;erungsverträgeKaufvertragSchenkungsvertrag - BauträgervertragGebrauchsüberlassungsverträge- Mietvertrag &amp;ndash; Pachtvertrag - Leihe &amp;ndash; Darlehen Dienstleistungsverträge"Dienstvertrag &amp;ndash; Werkvertrag - Auftrag"Besicherung von Schuldverhältnissen: Zession &amp;ndash; Bürgschaft - Garantie  Bürgerliches Recht - Gesetzliche Schuldverhältnisse: Schadenersatzrecht+BereicherungsrechtUnterschied Verschuldenshaftung &amp;ndash; GefährdungshaftungVoraussetzungen für Verschuldenshaftung (am Beispiel Sachverständigenhaftung) Arten des Schadens &amp;ndash; Rechtswidrigkeit - Verursachung (Kausalität) - VerschuldenArt und Umfang des Schadenersatzes"Mitverschulden des GeschädigtenBesonderheiten bei Sachverständigenhaftung Gefährdungshaftung:"Grundzüge der ProdukthaftungGrundbegriffe ungerechtfertigte Bereicherung Bürgerliches Recht - Sachenrecht Zusammenhang zwischen Schuldrecht und Sachenrecht; Titel und ModusWesenselemente des Sachenrechts (Publizitätsgrundsatz, Absolutheit, Typenzwang, ,,Niemand kann mehr Rechte weitergeben&amp;hellip;``;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amp;ndash; Rangordnungsprinzip - IntabulationsprinzipPrinzip des bücherlichen Vormanns (Publizität, Antragsprinzip, öffentlichkeitsprinzip, Spezialität) Einsichtnahme in das GrundbuchEinzelnes Sachenrecht Besitz &amp;ndash; Eigentum - Pfandrecht (Grundprinzipien; vertragliches, richterliches, gesetzliches Pfandrecht; Schutz und Verwertung des Pfandrechts, Erlöschen des Pfandrechts) - Dienstbarkeiten (Grunddienstbarkeiten, Personaldienstbarkeiten) - Baurecht  Bürgerliches Recht &amp;ndash; Erbrecht Grundbegriffe (Verlassenschaft, Erbe, Vermächtnisnehmer usw.) und Grundsätze (Testierfreiheit und Familienerbfolge) Gesetzliche Erbfolge Testamentarische Erbfolge Erbverzicht, Erbunwürdigkeit, Enterbung Pflichtteilsrecht Schenkung auf den Todesfall Grundzüge "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Grundwissen Bürgerliches Recht I &amp;ndash; entweder Kursbesuch ,,Basis: Bürgerliches Recht I``; oder absolviertes Jusstudium</t>
  </si>
  <si>
    <t>350372</t>
  </si>
  <si>
    <t>Berufsanwärter, die sich strukturelles juristisches Wissen aneignen wollen  Ideale inhaltliche Vorbereitung auf die Intensivkurse Bürgerliches Recht II&amp;nbsp;(und Insolvenzrecht)", sowie &amp;bdquo;Unternehmensrecht (und Gesellschaftsrecht)""</t>
  </si>
  <si>
    <t>350371</t>
  </si>
  <si>
    <t>Bürgerliches Recht &amp;ndash; Allgemeiner TeilEinordnung des BR im Rechtssystem (nur im überblick) Unterschied Privatrecht - öffentliches Recht - Rechtsquellen (Gesetze, VO, Erlässe, Bedeutung gerichtlicher Entscheidungen) - Einordnung des bürgerlichen Rechts im Stufenbau der Rechtsordnung Wer kann Träger von Rechten sein? ,,Rechtssubjekt``;"Natürliche &amp;ndash; juristische Personen - Rechtsfähigkeit; Handlungs- und Entscheidungsfähigkeit; Geschäfts- und Deliktsfähigkeit - Stellvertretung bei natürlichen und juristischen Personen (Art und Umfang der Stellvertretung); Innenverhältnis - Au&amp;szlig;enverhältnis; Vertreter ohne Vertretungsmacht; Prokura und Handlungsvollmacht Welche Rechte kann eine Person haben? ,,Rechtsobjekt``; Die Sache als Rechtsobjekt - Einteilung der Sachen (beweglich - unbeweglich; körperlich - unkörperlich; vertretbar-unvertretbar) - Absolute Rechte - relative Rechte  Bürgerliches Recht &amp;ndash; Schuldrecht Entstehen eines Schuldverhältnisses (Vertrag, Delikt) Grundprinzipien für Entstehen eines vertraglichen Schuldverhältnisses (Abschlussfreiheit, Gestaltungsfreiheit, Formfreiheit, Endigungsfreiheit) Entstehen eines vertraglichen Schuldverhältnisses Abgabe einer Willenserklärung (ausdrücklich, schlüssig, Schweigen als Willenserklärung) - Auslegung einer Willenserklärung (&amp;sect;&amp;sect; 914, 915 ABGB) - Angebot, Annahme - Vertragsabschluss unter AGB - Unterschied zwischen Vertrag, Vorvertrag und Option Voraussetzungen für das Zustandekommen eines Vertrags Geschäftsfähigkeit - Kein Irrtum (inkl. Willensmängel) - Keine List, Drohung &amp;ndash; Erlaubtheit - Einhaltung von Formvorschriften Leistungszeit (Fälligkeit, Stundung) Erfüllungsort (Hol-, Bring-, Schickschuld) Grundsatz Zug-um-Zug Erlöschen eines Schuldverhältnisses Erfüllung &amp;ndash; Aufrechnung - Leistung an Zahlungs statt &amp;ndash; Zeitablauf &amp;ndash; Kündigung - Sonderfall Tod und Insolvenz änderung des Rechts und Verbindlichkeiten eines Schuldverhältnisses änderung aufgrund einer Vereinbarung der Vertragsparteien (Novation, Schuldänderung, Vergleich, Anerkenntnis) - Gläubigerwechsel - Zession (Sonderformen der Zession wie Sicherungszession, Globalzession, stille Zession Inkassozession, Factoring) - Schuldnerwechsel (Schuldübernahme, Schuldbeitritt) - Vertragsübernahme Mehrheit von Gläubigern und Schuldner Geteiltes Schuldverhältnis - Gesamtschuldverhältnis Verträge zugunsten Dritter oder zu Lasten Dritter Besicherung eines Schuldverhältnisses Bürgschaft (Funktion, Formpflicht, Akzessorietät, Subsidiarität, Inanspruchnahme, Rückgriff; Wesen der Ausfallsbürgschaft &amp;ndash; Garantievertrag &amp;ndash; Pfandbestellungsvertrag - Sicherungsabrede (Begründung von Sicherungseigentum, Sicherungsabtretung, Eigentumsvorbehalt) - Zurückbehaltungsrecht Störungen bei der Vertragserfüllung Schlechterfüllung &amp;ndash; Nichterfüllung - Späterfüllung  Querverbindungen und Grundlagen Unternehmensrecht, Gesellschaftsrecht und Insolvenzrecht</t>
  </si>
  <si>
    <t>Berufsanwärter, die sich strukturelles juristisches Wissen aneignen wollen  Ideale inhaltliche Vorbereitung auf die Intensivkurse Bürgerliches Recht II"(und Insolvenzrecht)", sowie ,,Unternehmensrecht (und Gesellschaftsrecht)""</t>
  </si>
  <si>
    <t>350370</t>
  </si>
  <si>
    <t>333371</t>
  </si>
  <si>
    <t>333370</t>
  </si>
  <si>
    <t>331372</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amp;szlig;geblichkeitsprinzip (&amp;sect; 5; Mehr-Weniger-Rechnung; ergänzende Ma&amp;szlig;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amp;nbsp;  Sonderfragen des Jahresabschlusses  (Sonderfragen in) AFRAC-Stellungnahmen zur Rechnungslegung(Sonderfragen in) Fachgutachten betreffend RechnungslegungRechtsformspezifische Sonderfragen des Jahresabschlusses</t>
  </si>
  <si>
    <t>331371</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amp;szlig;geblichkeitsprinzip (&amp;sect; 5; Mehr-Weniger-Rechnung; ergänzende Ma&amp;szlig;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  Sonderfragen des Jahresabschlusses  (Sonderfragen in) AFRAC-Stellungnahmen zur Rechnungslegung(Sonderfragen in) Fachgutachten betreffend RechnungslegungRechtsformspezifische Sonderfragen des Jahresabschlusses</t>
  </si>
  <si>
    <t>(Fach)Hochschulstudium Bachelor mit Schwerpunkt BWL u./od. Rechnungswesen  Juristen empfehlen wir den Besuch ,,Basiskurs Bilanzierung und Durcharbeiten des Buches ,,Schneider/Dobrovits: Buchhaltung im Selbststudium``;"  Hinweis: Das Beherrschen des Buchinhaltes ist die Mindestvoraussetzung für den Kursbesuch!"</t>
  </si>
  <si>
    <t>331370</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ßgeblichkeitsprinzip (&amp;sect; 5; Mehr-Weniger-Rechnung; ergänzende Maß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amp;nbsp;  Sonderfragen des Jahresabschlusses  (Sonderfragen in) AFRAC-Stellungnahmen zur Rechnungslegung(Sonderfragen in) Fachgutachten betreffend RechnungslegungRechtsformspezifische Sonderfragen des Jahresabschlusses</t>
  </si>
  <si>
    <t>330371</t>
  </si>
  <si>
    <t>Grundsatzfragen der Bilanzierung"(ausgewählte) Grundsätze ordnungsmä&amp;szlig;iger BuchführungMehr-Weniger-Rechnung  Erstellung des Jahresabschlusses Inhalt Bilanz und Gewinn- und VerlustrechnungWertma&amp;szlig;stäbeWertma&amp;szlig;stäbe für VermögensgegenständePrimäre Wertma&amp;szlig;stäbe: Anschaffungskosten, Herstellungskosten, Wert für Einlagen und ZuwendungenVergleichswerte: beizulegender (Zeit-)Wert, TeilwertWertma&amp;szlig;stäbe für Schulden(bestmöglich geschätzter) Erfüllungsbetrag, Barwert der zukünftigen Auszahlungen  BewertungAnlagevermögen (immaterielle Vermögensgegenstände, Sachanlagevermögen, Finanzanlagevermögen)planmä&amp;szlig;ige Abschreibungau&amp;szlig;erplanmä&amp;szlig;ige AbschreibungZuschreibungänderung Abschreibungsbasis bzw. AbschreibungsdauerUmlaufvermögen (Vorräte, Forderungen In- und Ausland)Rechnungsabgrenzungsposten (aktive und passive Rechnungsabgrenzungsposten)VerbindlichkeitenFremdwährungenDisagio und GeldbeschaffungskostenRückstellungen (Aufwands- und Verbindlichkeitsrückstellungen)  Steuer vom Einkommen  Eigenkapital sowie Verteilung bzw. Verbuchung Gewinn/Verlust</t>
  </si>
  <si>
    <t>330370</t>
  </si>
  <si>
    <t>328363</t>
  </si>
  <si>
    <t>323371</t>
  </si>
  <si>
    <t>Finanzierung: (13,5 UE)  Au&amp;enfinanzierung - Eigenfinanzierung    Wesen und Bedeutung der Eigenfinanzierung  Rechtsformabhängige Eigenfinanzierung bei Gründung  Beteiligungsfinanzierung durch Aktien (Kapitalerhöhung, Bezugsrecht und Bezugskurs, Börsenkurs, Bilanzkurs)    Au&amp;enfinanzierung - Fremdfinanzierung    Wesen und Bedeutung der Kreditfinanzierung  Langfristige Fremdfinanzierung  Kurzfristige Fremdfinanzierung  Fremdfinanzierung durch Anleihen  Berechnung der Effektivverzinsung    Börse    Primärmarkt - Sekundärmarkt  Kassamarkt - Terminmarkt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Sensitivitätsanalyse    Budget und Planungsrechnungen    Leistungsbudget  Grundlagen und Aufgaben der Finanzplanung  Ermittlung des Kapitalbedarfs  Liquiditätsplanung  Erstellung eines Finanzplans  Planbilanz    Kontrolle (wird in Kostenrechnung behandelt)    Soll-Ist-Vergleiche  Abweichungsanalysen    Fortbestehensprognose    wesentliche Bestandteile  Prognosezeitraum  Primärprognose  Sekundärprognose</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Investition einschlie&amp;lich Unternehmensbewertung: (27 UE)    Dynamische Verfahren der Investitionsrechnung    Kapitalwertmethode  (modifizierte) interne-Zinsfu&amp;-Methode  Annuitätenmethode  Endwertmethode      Unternehmensbewertung (Fachgutachten KFS/BW 1)    Grundlagen  Bestimmungsfaktoren für den Unternehmenswert  Verfahren der Unternehmensbewertung  Rechnerische Umsetzung der Berücksichtigung wachsender Zukunftserfolge  einfache Wertfindung</t>
  </si>
  <si>
    <t>321372</t>
  </si>
  <si>
    <t>Kosten- und Leistungsrechnung (inklusive Abweichungsanalysen): (27 UE)  Grundbegriffe der Kostenrechnung und Ziele der Kostenrechnung    Aufwand und Kosten, Ertrag und Leistung  Zusatzkosten und neutrale Aufwendungen, BüB  fixe und variable Kosten  Einzel- und Gemeinkosten, Sondereinzelkosten  Nutzkosten und Leerkosten  Kostenremanenz    Kostenartenrechnung    Gliederung der Kostenarten  Personalkosten (Stundensatzermittlung)  kalkulatorische Kosten (Abschreibungen, Zinsen, Wagnisse, Unternehmerlohn)    Kostenstellenrechnung (BAB)    Gliederung der Kostenstellen (Hauptkostenstellen und Hilfskostenstellen)  Innerbetriebliche Leistungsverrechnung (zu Vollkosten)  Innerbetriebliche Leistungsverrechnung (zu variablen Kosten)    Kostenträgerrechnung (Kalkulation) und Kostenträgererfolgsrechnung    Kalkulationsverfahren  Kostenträgerbegriff und Aufgaben der Kostenträgerrechnung    Divisionskalkulation (einfache und stufenweise)  Zuschlagskalkulation    Progressive und retrograde Kalkulation    Methoden der Kostenauflösung    Mathematische Kostenauflösung (nach E. Schmalenbach)  High Point - Low Point - Methode    Periodenerfolgsrechnung    Gesamtkostenverfahren  Umsatzkostenverfahren  Vollkostenrechnung - Teilkostenrechnung    Entscheidungsrechnung    Kostenvergleichsrechnung  Gewinnschwellenanalyse (Break-Even-Analyse)    Preisgrenzen    Preisuntergrenzen im Verkauf      Kurzfristige Preisuntergrenze  Langfristige Preisuntergrenze      Preisobergrenzen im Einkauf    Abweichungsanalysen    Einzelkostenabweichungen (Preisabweichung, Verbrauchsabweichung, gemischte Abweichung)  Gemeinkostenabweichungen zu Vollkosten    Preisabweichung  Verbrauchsabweichung  Beschäftigungsabweichung (Leerkosten)  Intensitätsabweichung    Gemeinkostenabweichungen zu variablen Kosten (Grenzkosten)    Preisabweichung  Verbrauchsabweichung  Intensitätsabweichung</t>
  </si>
  <si>
    <t>321371</t>
  </si>
  <si>
    <t>Basiskenntnisse der BWL im Bereich der Kosten- und Leistungsrechnung (zB Kursbesuch ,,Basiskurs BWL``;)  Grundlegende Fragen zu Basiskursinhalten können aus Zeitgründen nicht berücksichtigt werden  Bedienung eines finanzmath. Rechners (zB HP 17BII+)</t>
  </si>
  <si>
    <t>321370</t>
  </si>
  <si>
    <t>13:30 - 18:15</t>
  </si>
  <si>
    <t>320371</t>
  </si>
  <si>
    <t>Kosten- und Leistungsrechnung (13,5 UE)  Kostenartenrechnung, Kostenstellenrechnung, Kostenträgerrechnung (progressiv und retrograd)  Betriebsergebnisermittlung und Break-Even-Analyse  Stufenweise DB-Rechnung und einfache Optimierungen  Finanzierung (4,5 UE)  """ Vermittlung von finanzmathematischen Grundlagen unter Verwendung des HP 17BII+  Planungsrechnung (4,5 UE)  """ Vermittlung der Grundlagen der integrierten Unternehmensplanung  """ Leistungsbudget, Finanzplan und Planbilanz  Jahresabschlussanalyse (4,5 UE)  Grundlagen der Cash Flow-Ermittlung  Berechnung einfacher Kennzahlen  Investitionsrechnung inklusive Unternehmensbewertung (9 UE)  Statische Verfahren, Dynamische Verfahren (Kapitalwert, Endwert, Annuität und interner Zinsfu&amp;szlig;)  Grundzüge der Unternehmensbewertung (Nettoverfahren, Diskontierungsfaktor)</t>
  </si>
  <si>
    <t>320370</t>
  </si>
  <si>
    <t>316343</t>
  </si>
  <si>
    <t>Laut Lehrplan WTBG 2017  Abgabenverfahren / Bundesabgabenordnung    Allgemeine Bestimmungen    Entstehung des Abgabenanspruchs (&amp;sect;&amp;sect; 4 - 5)  Gesamtschuld und Haftung (&amp;sect;&amp;sect; 6 - 19)  Ermessen (&amp;sect; 20)    Verkehr zwischen Behörde und Partei    Anbringen, Entscheidungspflicht (&amp;sect;&amp;sect; 85 - 86b)  Erledigung und Zustellung (&amp;sect;&amp;sect; 92 - 104), Grundzüge des Zustellgesetzes  Fristen (&amp;sect;&amp;sect; 108 - 110)    Grundsätzliche Anordnungen    Amtswegigkeit des Verfahrens (&amp;sect; 114)  Amtswegige Wahrheitsermittlungspflicht, Parteiengehör, kein Neuerungsverbot (&amp;sect; 115)  Vorfragenbeurteilung (&amp;sect; 116)    Pflichten des Abgabenpflichtigen    Offenlegungs-, Wahrheits- und Anzeigepflichten (&amp;sect;&amp;sect; 119 - 123  Buchführungs- und Aufzeichnungspflicht, Belegerteilungspflicht (&amp;sect;&amp;sect; 124 - 132a)    Befugnisse der Abgabenbehörde    allgemeine Aufsichtsma&amp;szlig;nahmen (&amp;sect;&amp;sect; 143 - 146  abgabenbehördliche Prüfungen (&amp;sect;&amp;sect; 147 - 153)    Ermittlungsverfahren    Prüfung der Abgabenerklärungen (&amp;sect;&amp;sect; 161 - 165)  Beweise (&amp;sect;&amp;sect; 166 - 183)  Schätzung (&amp;sect; 184)  gesonderte Feststellungen und Steuermessbeträge (&amp;sect;&amp;sect; 185 - 197)    Festsetzung der Abgaben    Abgabenbescheide (&amp;sect;&amp;sect; 198 - 204)  Anspruchszinsen (&amp;sect; 205)  Beschwerdezinsen (&amp;sect; 205a)  Festsetzungsverjährung (&amp;sect;&amp;sect; 207 - 209b)    Einhebung der Abgaben    Fälligkeit, Entrichtung, Säumniszuschläge (&amp;sect;&amp;sect; 210 - 217a)  Sicherheitsleistung und Haftungen (&amp;sect;&amp;sect; 222 - 225)  Abschreibung (Löschung, Nachsicht, Entlassung aus der Gesamtschuld [&amp;sect;&amp;sect; 235 - 237]  Einhebungsverjährung (&amp;sect; 238)      Rechtsschutz    Bescheidbeschwerde (&amp;sect;&amp;sect; 243 - 282)  Säumnisbeschwerde (&amp;sect;&amp;sect; 284 - 286)  Abänderung, Zurücknahme und Aufhebung von Amts wegen (&amp;sect;&amp;sect; 293 - 302)  Wiederaufnahme (&amp;sect;&amp;sect; 303 - 307)  Wiedereinsetzung (&amp;sect;&amp;sect; 308 - 310)  Revision an den Verwaltungsgerichtshof (einschl. Fristsetzungsantrag)      Finanzstrafrecht    Materielles Strafrecht    Geltungsbereich  allgemeine Voraussetzungen der Strafbarkeit (tatbestandsmä&amp;szlig;ig, rechtswidrig und schuldhaft, &amp;sect;&amp;sect; 4 - 5)  Verschulden und Schuldausschlie&amp;szlig;ungs-/Rechtfertigungsgründe (&amp;sect;&amp;sect; 6 - 10)  Beteiligte (&amp;sect;&amp;sect; 11 - 12), Versuch (&amp;sect;&amp;sect; 13 - 14), Strafen (&amp;sect;&amp;sect; 15 - 27)  Haftung (&amp;sect; 28)  Selbstanzeige (&amp;sect; 29)  Verkürzungszuschlag (&amp;sect; 30a FinstrG)  Verjährung (&amp;sect;&amp;sect; 31 - 32)      Einzelne Straftatbestände    vorsätzliche Abgabenhinterziehung (&amp;sect; 33) und Abgabenbetrug (&amp;sect; 39)  fahrlässige Abgabenverkürzung (&amp;sect; 34)  Finanzordnungswidrigkeiten (&amp;sect;&amp;sect; 49 - 51  weitere Finanzvergehen    Finanzstrafverfahren    Zuständigkeiten    Gericht  Verwaltungsbehörde (Einzelorgan, Spruchsenat)      Instanzentzug  Grundsätze des verwaltungsbehördlichen Verfahrens  Durchführung des Verfahrens (einschl. vereinfachtes Verfahren)  Rechtsmittelverfahren  Wiederaufnahme und Wiedereinsetzung</t>
  </si>
  <si>
    <t>316341</t>
  </si>
  <si>
    <t>Laut Lehrplan WTBG 2017  Abgabenverfahren / Bundesabgabenordnung    Allgemeine Bestimmungen    Entstehung des Abgabenanspruchs (&amp;sect;&amp;sect; 4 - 5)  Gesamtschuld und Haftung (&amp;sect;&amp;sect; 6 - 19)  Ermessen (&amp;sect; 20)    Verkehr zwischen Behörde und Partei    Anbringen, Entscheidungspflicht (&amp;sect;&amp;sect; 85 - 86b)  Erledigung und Zustellung (&amp;sect;&amp;sect; 92 - 104), Grundzüge des Zustellgesetzes  Fristen (&amp;sect;&amp;sect; 108 - 110)    Grundsätzliche Anordnungen    Amtswegigkeit des Verfahrens (&amp;sect; 114)  Amtswegige Wahrheitsermittlungspflicht, Parteiengehör, kein Neuerungsverbot (&amp;sect; 115)  Vorfragenbeurteilung (&amp;sect; 116)    Pflichten des/der Abgabenpflichtigen    Offenlegungs-, Wahrheits- und Anzeigepflichten (&amp;sect;&amp;sect; 119 - 123  Buchführungs- und Aufzeichnungspflicht, Belegerteilungspflicht (&amp;sect;&amp;sect; 124 - 132a)    Befugnisse der Abgabenbehörde    allgemeine Aufsichtsmaßnahmen (&amp;sect;&amp;sect; 143 - 146  abgabenbehördliche Prüfungen (&amp;sect;&amp;sect; 147 - 153)    Ermittlungsverfahren    Prüfung der Abgabenerklärungen (&amp;sect;&amp;sect; 161 - 165)  Beweise (&amp;sect;&amp;sect; 166 - 183)  Schätzung (&amp;sect; 184)  gesonderte Feststellungen und Steuermessbeträge (&amp;sect;&amp;sect; 185 - 197)    Festsetzung der Abgaben    Abgabenbescheide (&amp;sect;&amp;sect; 198 - 204)  Anspruchszinsen (&amp;sect; 205)  Beschwerdezinsen (&amp;sect; 205a)  Festsetzungsverjährung (&amp;sect;&amp;sect; 207 - 209b)    Einhebung der Abgaben    Fälligkeit, Entrichtung, Säumniszuschläge (&amp;sect;&amp;sect; 210 - 217a)  Sicherheitsleistung und Haftungen (&amp;sect;&amp;sect; 222 - 225)  Abschreibung (Löschung, Nachsicht, Entlassung aus der Gesamtschuld [&amp;sect;&amp;sect; 235 - 237]  Einhebungsverjährung (&amp;sect; 238)      Rechtsschutz    Bescheidbeschwerde (&amp;sect;&amp;sect; 243 - 282)  Säumnisbeschwerde (&amp;sect;&amp;sect; 284 - 286)  Abänderung, Zurücknahme und Aufhebung von Amts wegen (&amp;sect;&amp;sect; 293 - 302)  Wiederaufnahme (&amp;sect;&amp;sect; 303 - 307)  Wiedereinsetzung (&amp;sect;&amp;sect; 308 - 310)  Revision an den Verwaltungsgerichtshof (einschl. Fristsetzungsantrag)      Finanzstrafrecht    Materielles Strafrecht    Geltungsbereich  allgemeine Voraussetzungen der Strafbarkeit (tatbestandsmäßig, rechtswidrig und schuldhaft, &amp;sect;&amp;sect; 4 - 5)  Verschulden und Schuldausschließungs-/Rechtfertigungsgründe (&amp;sect;&amp;sect; 6 - 10)  Beteiligte (&amp;sect;&amp;sect; 11 - 12), Versuch (&amp;sect;&amp;sect; 13 - 14), Strafen (&amp;sect;&amp;sect; 15 - 27)  Haftung (&amp;sect; 28)  Selbstanzeige (&amp;sect; 29)  Verkürzungszuschlag (&amp;sect; 30a FinstrG)  Verjährung (&amp;sect;&amp;sect; 31 - 32)      Einzelne Straftatbestände    vorsätzliche Abgabenhinterziehung (&amp;sect; 33) und Abgabenbetrug (&amp;sect; 39)  fahrlässige Abgabenverkürzung (&amp;sect; 34)  Finanzordnungswidrigkeiten (&amp;sect;&amp;sect; 49 - 51  weitere Finanzvergehen    Finanzstrafverfahren    Zuständigkeiten    Gericht  Verwaltungsbehörde (Einzelorgan, Spruchsenat)      Instanzentzug  Grundsätze des verwaltungsbehördlichen Verfahrens  Durchführung des Verfahrens (einschl. vereinfachtes Verfahren)  Rechtsmittelverfahren  Wiederaufnahme und Wiedereinsetzung</t>
  </si>
  <si>
    <t>Prüfungskandidat:innen StB, die sich beide Rechtsthemen für die 2. Teilklausur Abgabenrecht umfassend und gezielt aneignen möchten.</t>
  </si>
  <si>
    <t>315343</t>
  </si>
  <si>
    <t>in Anlehnung Lehrplan WTBG 2017  "  1.1. System der Mehrwertsteuer   "  1.2. Steuerbare Umsätze (&amp;sect; 1)   ? Tatbestände des UStG   ? Einfuhrumsatzsteuer   ? Begriffsdefinitionen (Inland, Ausland, Mitgliedstaat, Drittland)   "  1.3. Unternehmer und Unternehmen (&amp;sect; 2)   "  1.4. Lieferungen (&amp;sect; 3)   ? Begriff Lieferung   ? Ort der Lieferung   ? Reihengeschäfte   "  1.5. Sonstige Leistungen (&amp;sect; 3a)   ? Begriff sonstige Leistung   ? Leistungsort (Grundstücke, Beförderungen, Ort der Tätigkeit, Empfängerort, Katalogleistungen, Unternehmensort, Betriebsstätte, Verordnungen)   "  1.6. Bemessungsgrundlagen (&amp;sect; 4)   ? Entgelt (Lieferungen, Leistungen, Eigenverbrauch)   ? Einfuhr (&amp;sect; 5)   ? Berichtigungen (&amp;sect; 16)   "  1.7. Steuerbefreiungen (&amp;sect; 6 ff)   ? echte Steuerbefreiungen   ? unechte Steuerbefreiungen   "  1.8. Steuersätze (&amp;sect; 10)   ? Normalsteuersatz   ? ermä&amp;szlig;igter Steuersatz von 10 % und 13 %   "  1.9. Rechnungslegung (&amp;sect; 11)   ? Rechnungen   ? Anzahlungsrechnungen und Gutschriften   ? Steuerschuld aufgrund der Rechnungslegung   "  1.10. Vorsteuerabzug (&amp;sect; 12)   ? Voraussetzungen (Leistungen, Anzahlungen, Einfuhrumsatzsteuer, übergang der Steuerschuld, Reisekosten, Pauschalierungen)   ? Aufteilung der Vorsteuern   ? Berichtigungen des Vorsteuerabzugs   "  1.11. Ist-/Sollbesteuerung (&amp;sect; 17)   "  1.12. Aufzeichnungspflichten, Buchnachweis (&amp;sect; 18)   "  1.13. Steuerschuld, Steuerschuldner (&amp;sect; 19)   ? Steuerschuldner   ? Entstehung und übergang der Steuerschuld   "  1.14. Umsatzsteuervoranmeldung, Jahresveranlagung (&amp;sect;&amp;sect; 20, 21)   "  1.15. Sonderfälle   ? Land- und Forstwirtschaft (&amp;sect; 22)   ? Reiseleistungen (&amp;sect; 23)   ? Differenzbesteuerung (&amp;sect; 24)   "  1.16. Einfuhrumsatzsteuer (&amp;sect; 26)   "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315342</t>
  </si>
  <si>
    <t>13:30 - 12:30</t>
  </si>
  <si>
    <t>315341</t>
  </si>
  <si>
    <t>in Anlehnung Lehrplan WTBG 2017  &amp;nbsp;  1.1. System der Mehrwertsteuer   &amp;nbsp;  1.2. Steuerbare Umsätze (&amp;sect; 1)   ? Tatbestände des UStG   ? Einfuhrumsatzsteuer   ? Begriffsdefinitionen (Inland, Ausland, Mitgliedstaat, Drittland)   &amp;nbsp;  1.3. Unternehmer:innen und Unternehmen (&amp;sect; 2)   &amp;nbsp;  1.4. Lieferungen (&amp;sect; 3)   ? Begriff Lieferung   ? Ort der Lieferung   ? Reihengeschäfte   &amp;nbsp;  1.5. Sonstige Leistungen (&amp;sect; 3a)   ? Begriff sonstige Leistung   ? Leistungsort (Grundstücke, Beförderungen, Ort der Tätigkeit, Empfängerort, Katalogleistungen, Unternehmensort, Betriebsstätte, Verordnungen)   &amp;nbsp;  1.6. Bemessungsgrundlagen (&amp;sect; 4)   ? Entgelt (Lieferungen, Leistungen, Eigenverbrauch)   ? Einfuhr (&amp;sect; 5)   ? Berichtigungen (&amp;sect; 16)   &amp;nbsp;  1.7. Steuerbefreiungen (&amp;sect; 6 ff)   ? echte Steuerbefreiungen   ? unechte Steuerbefreiungen   &amp;nbsp;  1.8. Steuersätze (&amp;sect; 10)   ? Normalsteuersatz   ? ermäßigter Steuersatz von 10 % und 13 %   &amp;nbsp;  1.9. Rechnungslegung (&amp;sect; 11)   ? Rechnungen   ? Anzahlungsrechnungen und Gutschriften   ? Steuerschuld aufgrund der Rechnungslegung   &amp;nbsp;  1.10. Vorsteuerabzug (&amp;sect; 12)   ? Voraussetzungen (Leistungen, Anzahlungen, Einfuhrumsatzsteuer, übergang der Steuerschuld, Reisekosten, Pauschalierungen)   ? Aufteilung der Vorsteuern   ? Berichtigungen des Vorsteuerabzugs   &amp;nbsp;  1.11. Ist-/Sollbesteuerung (&amp;sect; 17)   &amp;nbsp;  1.12. Aufzeichnungspflichten, Buchnachweis (&amp;sect; 18)   &amp;nbsp;  1.13. Steuerschuld, Steuerschuldner:innen (&amp;sect; 19)   ? Steuerschuldner:innen  ? Entstehung und übergang der Steuerschuld   &amp;nbsp;  1.14. Umsatzsteuervoranmeldung, Jahresveranlagung (&amp;sect;&amp;sect; 20, 21)   &amp;nbsp;  1.15. Sonderfälle   ? Land- und Forstwirtschaft (&amp;sect; 22)   ? Reiseleistungen (&amp;sect; 23)   ? Differenzbesteuerung (&amp;sect; 24)   &amp;nbsp;  1.16. Einfuhrumsatzsteuer (&amp;sect; 26)   &amp;nbsp;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Grundlegende Umsatzsteuer(Literatur)Kenntnisse sind erforderlich  Berufsanwärter:innen mit geringen steuerlichen Kenntnissen (bzw. am Beginn Ihrer Tätigkeit), empfehlen wir den Besuch vom Basiskurs Umsatzsteuer oder des Kurses Steuerrecht (Diplom Steuersachbearbeitung/Bilanzbuchhaltung).</t>
  </si>
  <si>
    <t>Prüfungskandidat:innen StB, die sich das Umsatzsteuerrecht für die 2. Teilklausur umfassend und gezielt aneignen möchten.</t>
  </si>
  <si>
    <t>315340</t>
  </si>
  <si>
    <t>in Anlehnung Lehrplan WTBG 2017    1.1. System der Mehrwertsteuer     1.2. Steuerbare Umsätze (§ 1)   ? Tatbestände des UStG   ? Einfuhrumsatzsteuer   ? Begriffsdefinitionen (Inland, Ausland, Mitgliedstaat, Drittland)     1.3. Unternehmer:innen und Unternehmen (§ 2)     1.4. Lieferungen (§ 3)   ? Begriff Lieferung   ? Ort der Lieferung   ? Reihengeschäfte     1.5. Sonstige Leistungen (§ 3a)   ? Begriff sonstige Leistung   ? Leistungsort (Grundstücke, Beförderungen, Ort der Tätigkeit, Empfängerort, Katalogleistungen, Unternehmensort, Betriebsstätte, Verordnungen)     1.6. Bemessungsgrundlagen (§ 4)   ? Entgelt (Lieferungen, Leistungen, Eigenverbrauch)   ? Einfuhr (§ 5)   ? Berichtigungen (§ 16)     1.7. Steuerbefreiungen (§ 6 ff)   ? echte Steuerbefreiungen   ? unechte Steuerbefreiungen     1.8. Steuersätze (§ 10)   ? Normalsteuersatz   ? ermä&amp;igter Steuersatz von 10 % und 13 %     1.9. Rechnungslegung (§ 11)   ? Rechnungen   ? Anzahlungsrechnungen und Gutschriften   ? Steuerschuld aufgrund der Rechnungslegung     1.10. Vorsteuerabzug (§ 12)   ? Voraussetzungen (Leistungen, Anzahlungen, Einfuhrumsatzsteuer, übergang der Steuerschuld, Reisekosten, Pauschalierungen)   ? Aufteilung der Vorsteuern   ? Berichtigungen des Vorsteuerabzugs     1.11. Ist-/Sollbesteuerung (§ 17)     1.12. Aufzeichnungspflichten, Buchnachweis (§ 18)     1.13. Steuerschuld, Steuerschuldner:innen (§ 19)   ? Steuerschuldner:innen  ? Entstehung und übergang der Steuerschuld     1.14. Umsatzsteuervoranmeldung, Jahresveranlagung (§§ 20, 21)     1.15. Sonderfälle   ? Land- und Forstwirtschaft (§ 22)   ? Reiseleistungen (§ 23)   ? Differenzbesteuerung (§ 24)     1.16. Einfuhrumsatzsteuer (§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312341</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amp;geblichkeit des Gesellschaftsrechts  Grundsatz der Internationalisierung  Grundsatz des ertragsteuerlichen Formwechsels  Äquivalenzgrundsatz  Grundsatz der ertragsteuerrechtlich rückwirkenden Umgründung (Rückwirkungsfiktion)  Grundsatz der Neutralität von Buchgewinnen und -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in  Sonstige Rechtsfolgen (Umsatzsteuer, Grunderwerbsteuer, Lohnverrechnung,...)      1.1.3. Umwandlungen (Art II)    Anwendungsbereich  Rechtsfolgen für die übertragende Körperschaft  Rechtsfolgen für den/die Rechtsnachfolger:in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in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in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amp;erung, -aufgabe und -aufspaltung  Anteilsveräu&amp;erung Kapitalgesellschaften, Liquidation</t>
  </si>
  <si>
    <t>Prüfungskandidat:innen StB, die sich das Umgründungssteuerrecht und die Steuergestaltung für die 1. Teilklausur gezielt aneignen möchten.</t>
  </si>
  <si>
    <t>312340</t>
  </si>
  <si>
    <t>in Anlehnung Lehrplan WTBG 2017  Umfassende Darstellung und Erläuterung mit besonderer Betonung der klausurrelevanten Themen  "  1.1. Umgründungssteuergesetz (27 UE)  "  1.1.1. Grundsätze des Umgründungssteuergesetzes    Grundsatz der Verknüpfung mit dem allgemeinen Steuerrecht  Grundsatz der Ma&amp;szlig;geblichkeit des Gesellschaftsrechts  Grundsatz der Internationalisierung  Grundsatz des ertragsteuerlichen Formwechsels  äquivalenzgrundsatz  Grundsatz der ertragsteuerrechtlich rückwirkenden Umgründung (Rückwirkungsfiktion)  Grundsatz der Neutralität von Buchgewinnen und &amp;ndash;verlusten  Grundsatz des objektbezogenen Verlustabzugs  Grundsatz des modularen Umgründungssteuerrechts  Grundsatz der Umsatzsteuerneutralität  Grundsatz der wirtschaftlichen Sinnhaftigkeit von Umgründungen    "  1.1.2. Verschmelzungen (Art I)    Anwendungsbereich  Verschmelzungsvorgang  Rechtsfolgen für die übertragende Körperschaft  Rechtsfolgen für die übernehmende Körperschaft  Objektbezogener Verlustvortragsübergang  Rechtsfolgen für den/die Anteilsinhaber  Sonstige Rechtsfolgen (Umsatzsteuer, Grunderwerbsteuer, Lohnverrechnung,...)    "  1.1.3. Umwandlungen (Art II)    Anwendungsbereich  Rechtsfolgen für die übertragende Körperschaft  Rechtsfolgen für den/die Rechtsnachfolger  Objektbezogener Verlustvortragsübergang  Sonstige Rechtsfolgen (Umsatzsteuer, Grunderwerbsteuer, Lohnverrechnung,...)    "  "  1.1.4. Einbringungen (Art III)    Anwendungsbereich  Einbringungsvorgang  Rechtsfolgen für den Einbringenden  Rechtsfolgen für die übernehmende Körperschaft  Gegenleistung  Objektbezogener Verlustvortragsübergang  Sonstige Rechtsfolgen (Umsatzsteuer, Grunderwerbsteuer, Lohnverrechnung,...)    "  1.1.5. Zusammenschlüsse (Art IV)    Anwendungsbereich  Zusammenschlussvorgang  Rechtsfolgen für den/die übertragenden Rechtsträger  Rechtsfolgen für die übernehmende Mitunternehmerschaft  Sonstige Rechtsfolgen (Umsatzsteuer, Grunderwerbsteuer, Lohnverrechnung,...)    "  "  1.1.6. Realteilungen (Art V)    Anwendungsbereich  Teilungsvorgang  Rechtsfolgen für die übertragende Mitunternehmerschaft  Rechtsfolgen für den/die übernehmenden Rechtsträger  Sonstige Rechtsfolgen (Umsatzsteuer, Grunderwerbsteuer, Lohnverrechnung,...)    "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  "  1.2. Rechtsformgestaltung / Steuergestaltungslehre (18 UE)  "    Gründung und Standortplanung  Steuerbelastungsvergleich bei Rechtsformen, inkl:    Privatstiftungsthemen  Grunderwerbsteuerfragen  Entlohnung Gesellschafter-Geschäftsführer  Gruppenbesteuerung  Verlustverwertung      Betriebsveräu&amp;szlig;erung, -aufgabe und -aufspaltung  Anteilsveräu&amp;szlig;erung Kapitalgesellschaften, Liquidation    "</t>
  </si>
  <si>
    <t>311343</t>
  </si>
  <si>
    <t>Laut Lehrplan WTBG 2017  Umfassende Darstellung und Erläuterung des gesamten Ertragsteuerrechts mit besonderer Betonung der klausurrelevanten Themen  &amp;nbsp;  EINKOMMENSTEUER  1.1. Einkunftsarten   1.1.1. Systematische Einordnung der ESt  ? Rechtsquellen  ? Charakterisierung und Zuordnung der ESt in den verschiedenen Steuersystematisierungen  ? Prinzipien des EStG  ? Bedeutung des EStG für andere Steuerarten  &amp;nbsp;  1.1.2. Steuerpflicht  ? persönliche Steuerpflicht (&amp;sect; 1)  ? sachliche Steuerpflicht (&amp;sect; 2)  ? zeitliche Zuordnung (Zufluss-Abfluss-Prinzip [&amp;sect; 19]) und wirtschaftliche Zuordnung  ? LiebhabereiVO  &amp;nbsp;  1.1.3. Steuerbefreiungen (&amp;sect; 3)  &amp;nbsp;  1.1.4. Abgrenzung der einzelnen Einkunftsarten (&amp;sect;&amp;sect; 21 - 32)  ? Abgrenzung betriebliche/außerbetriebliche Einkünfte  ? Land- und Forstwirtschaft  ? selbständige Arbeit  ? Gewerbebetrieb  ? nichtselbständige Arbeit  ? Kapitalvermögen  ? Vermietung und Verpachtung  ? sonstige Einkünfte  &amp;nbsp;  1.2. Ermittlung der Einkünfte   1.2.1. Grundbegriffe  ? Betriebseinnahmen/Betriebsausgaben  ? Einnahmen/Werbungskosten  &amp;nbsp;  1.2.2. Gewinnermittlungsarten  ? Betriebsvermögensvergleich nach &amp;sect; 5 und &amp;sect; 4 (1)  ? Einnahmen-Ausgaben-Rechnung &amp;sect; 4 (3)  ? Pauschalierungen  &amp;nbsp;  1.2.3. Wechsel der Gewinnermittlungsart  ? vom Betriebsvermögensvergleich auf Einnahmen-Ausgaben-Rechnung  ? von Einnahmen-Ausgaben-Rechnung auf Betriebsvermögensvergleich  ? von &amp;sect; 4 (1) auf &amp;sect; 5 EStG  &amp;nbsp;  1.2.4. Bilanzsteuerrecht (&amp;sect;&amp;sect; 4 - 14)  1.2.5. überschuss der Einnahmen über die Werbungskosten  ? Vermietung und Verpachtung  ? Kapitaleinkünfte  ? sonstige Einkünfte (insb private Grundstücksveräußerungen, Spekulation)  &amp;nbsp;  1.2.6. Gewinnermittlung der Mitunternehmerschaft  ? Einkunftstheorien  ? einheitliche und gesonderte Feststellung von Einkünften  ? Sonderbetriebsvermögen  ? Verlustausgleichsbeschränkung (&amp;sect; 23a)  &amp;nbsp;  1.2.7. Gewinnermittlung bei Veräußerungsgeschäften  ? Ermittlung des Veräußerungsgewinnes bzw. Aufgabegewinnes eines  o Betriebes  o Teilbetriebes  o Mitunternehmeranteiles  ? Besteuerung des Veräußerungsgewinnes bzw. Aufgabegewinnes  &amp;nbsp;  1.2.8. Besteuerung von (betrieblichen und außerbetrieblichen) Renten  &amp;nbsp;  1.3. Ermittlung des Einkommens   1.3.1. Einkommensermittlung (&amp;sect; 2)  ? Ermittlung der einzelnen Einkünfte  ? Verlustausgleich und Verlustausgleichsverbote  ? Sonderausgaben (&amp;sect; 18)  ? nicht abzugsfähige Aufwendungen (&amp;sect; 20)  ? außergewöhnliche Belastungen  &amp;nbsp;  1.3.2. Tarif  ? Steuersätze und Steuerabsetzbeträge  ? Begünstigungen (z.B. ermäßigte Steuersätze [&amp;sect; 37], Freibeträge)  ? Veranlagung (&amp;sect;&amp;sect; 39 - 46)  ? Kapitalertragsteuer (&amp;sect;&amp;sect; 93 - 97)  &amp;nbsp;  1.4. Besteuerung bei beschränkter Steuerpflicht   ? Einkunftsarten (&amp;sect; 98)  ? Abzugssteuer (&amp;sect;&amp;sect; 99 - 101)  ? Veranlagung  &amp;nbsp;  KöRPERSCHAFTSTEUER  1.1. Persönliche Steuerpflicht   ? Arten der Steuerpflicht (&amp;sect; 1)  ? Befreiungen (&amp;sect; 5)  ? Beginn und Ende der Steuerpflicht bzw. Beginn und Ende einer Steuerbefreiung (&amp;sect;&amp;sect; 4 und 18)  &amp;nbsp;  1.2. Einkommensermittlung unbeschränkt steuerpflichtiger Körperschaften (&amp;sect;&amp;sect;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amp;sect; 19)  &amp;nbsp;  1.3. Einkommensermittlung beschränkt steuerpflichtiger Körperschaften (&amp;sect;&amp;sect; 1, 2 und 21)  ? beschränkt steuerpflichtige inländische Körperschaft (Vereinsbesteuerung)  ? Körperschaft des öffentlichen Rechts und Betriebe gewerblicher Art  ? beschränkt steuerpflichtige ausländische Körperschaft  &amp;nbsp;  1.4. Gruppenbesteuerung (&amp;sect; 9)  ? Wesen und Rechtsfolgen  ? Einbeziehungsmöglichkeiten/-voraussetzungen  ? Einkommensermittlung  &amp;nbsp;  1.5. Tarif und Erhebung der Steuer   ? Tarif (&amp;sect;&amp;sect; 22-23a) und besondere Abzüge  ? Erhebung der Steuer (&amp;sect;&amp;sect; 24 und 24a)</t>
  </si>
  <si>
    <t>Grundkenntnisse Einkommensteuer und Körperschaftsteuer unbedingt erforderlich!Kenntnisse des Bilanzsteuerrechts (Kurs Bilanzierung, Klausur RLG) empfohlen.  Berufsanwärter:innen mit geringen steuerlichen Kenntnissen (bzw. am Beginn Ihrer Tätigkeit), empfehlen wir den Besuch vom Basiskurs Ertragsteuern oder des Kurses Steuerrecht (Diplom Steuersachbearbeitung/Bilanzbuchhaltung).</t>
  </si>
  <si>
    <t>Prüfungskandidat:innen StB, die sich das Ertragsteuerrecht für die 1. Teilklausur umfassend und gezielt aneignen möchten.    Berufsanwärter:innen, die danach den Kurs „BW-Steuerlehre (Steuergestaltungslehre und Umgründungssteuerrecht) besuchen wollen.</t>
  </si>
  <si>
    <t>311342</t>
  </si>
  <si>
    <t>311341</t>
  </si>
  <si>
    <t>311340</t>
  </si>
  <si>
    <t>Laut Lehrplan WTBG 2017  Umfassende Darstellung und Erläuterung des gesamten Ertragsteuerrechts mit besonderer Betonung der klausurrelevanten Themen  "  EINKOMMENSTEUER  1.1. Einkunftsarten   1.1.1. Systematische Einordnung der ESt  ? Rechtsquellen  ? Charakterisierung und Zuordnung der ESt in den verschiedenen Steuersystematisierungen  ? Prinzipien des EStG  ? Bedeutung des EStG für andere Steuerarten  "  1.1.2. Steuerpflicht  ? persönliche Steuerpflicht (&amp;sect; 1)  ? sachliche Steuerpflicht (&amp;sect; 2)  ? zeitliche Zuordnung (Zufluss-Abfluss-Prinzip [&amp;sect; 19]) und wirtschaftliche Zuordnung  ? LiebhabereiVO  "  1.1.3. Steuerbefreiungen (&amp;sect; 3)  "  1.1.4. Abgrenzung der einzelnen Einkunftsarten (&amp;sect;&amp;sect; 21 - 32)  ? Abgrenzung betriebliche/au&amp;szlig;erbetriebliche Einkünfte  ? Land- und Forstwirtschaft  ? selbständige Arbeit  ? Gewerbebetrieb  ? nichtselbständige Arbeit  ? Kapitalvermögen  ? Vermietung und Verpachtung  ? sonstige Einkünfte  "  1.2. Ermittlung der Einkünfte   1.2.1. Grundbegriffe  ? Betriebseinnahmen/Betriebsausgaben  ? Einnahmen/Werbungskosten  "  1.2.2. Gewinnermittlungsarten  ? Betriebsvermögensvergleich nach &amp;sect; 5 und &amp;sect; 4 (1)  ? Einnahmen-Ausgaben-Rechnung &amp;sect; 4 (3)  ? Pauschalierungen  "  1.2.3. Wechsel der Gewinnermittlungsart  ? vom Betriebsvermögensvergleich auf Einnahmen-Ausgaben-Rechnung  ? von Einnahmen-Ausgaben-Rechnung auf Betriebsvermögensvergleich  ? von &amp;sect; 4 (1) auf &amp;sect; 5 EStG  "  1.2.4. Bilanzsteuerrecht (&amp;sect;&amp;sect; 4 - 14)  1.2.5. überschuss der Einnahmen über die Werbungskosten  ? Vermietung und Verpachtung  ? Kapitaleinkünfte  ? sonstige Einkünfte (insb private Grundstücksveräu&amp;szlig;erungen, Spekulation)  "  1.2.6. Gewinnermittlung der Mitunternehmerschaft  ? Einkunftstheorien  ? einheitliche und gesonderte Feststellung von Einkünften  ? Sonderbetriebsvermögen  ? Verlustausgleichsbeschränkung (&amp;sect; 23a)  "  1.2.7. Gewinnermittlung bei Veräu&amp;szlig;erungsgeschäften  ? Ermittlung des Veräu&amp;szlig;erungsgewinnes bzw. Aufgabegewinnes eines  o Betriebes  o Teilbetriebes  o Mitunternehmeranteiles  ? Besteuerung des Veräu&amp;szlig;erungsgewinnes bzw. Aufgabegewinnes  "  1.2.8. Besteuerung von (betrieblichen und au&amp;szlig;erbetrieblichen) Renten  "  1.3. Ermittlung des Einkommens   1.3.1. Einkommensermittlung (&amp;sect; 2)  ? Ermittlung der einzelnen Einkünfte  ? Verlustausgleich und Verlustausgleichsverbote  ? Sonderausgaben (&amp;sect; 18)  ? nicht abzugsfähige Aufwendungen (&amp;sect; 20)  ? au&amp;szlig;ergewöhnliche Belastungen  "  1.3.2. Tarif  ? Steuersätze und Steuerabsetzbeträge  ? Begünstigungen (z.B. ermä&amp;szlig;igte Steuersätze [&amp;sect; 37], Freibeträge)  ? Veranlagung (&amp;sect;&amp;sect; 39 - 46)  ? Kapitalertragsteuer (&amp;sect;&amp;sect; 93 - 97)  "  1.4. Besteuerung bei beschränkter Steuerpflicht   ? Einkunftsarten (&amp;sect; 98)  ? Abzugssteuer (&amp;sect;&amp;sect; 99 - 101)  ? Veranlagung  "  KöRPERSCHAFTSTEUER  1.1. Persönliche Steuerpflicht   ? Arten der Steuerpflicht (&amp;sect; 1)  ? Befreiungen (&amp;sect; 5)  ? Beginn und Ende der Steuerpflicht bzw. Beginn und Ende einer Steuerbefreiung (&amp;sect;&amp;sect; 4 und 18)  "  1.2. Einkommensermittlung unbeschränkt steuerpflichtiger Körperschaften (&amp;sect;&amp;sect;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amp;sect; 19)  "  1.3. Einkommensermittlung beschränkt steuerpflichtiger Körperschaften (&amp;sect;&amp;sect; 1, 2 und 21)  ? beschränkt steuerpflichtige inländische Körperschaft (Vereinsbesteuerung)  ? Körperschaft des öffentlichen Rechts und Betriebe gewerblicher Art  ? beschränkt steuerpflichtige ausländische Körperschaft  "  1.4. Gruppenbesteuerung (&amp;sect; 9)  ? Wesen und Rechtsfolgen  ? Einbeziehungsmöglichkeiten/-voraussetzungen  ? Einkommensermittlung  "  1.5. Tarif und Erhebung der Steuer   ? Tarif (&amp;sect;&amp;sect; 22-23a) und besondere Abzüge  ? Erhebung der Steuer (&amp;sect;&amp;sect; 24 und 24a)</t>
  </si>
  <si>
    <t>301705</t>
  </si>
  <si>
    <t>BerufsanwärterInnen, die sich einen überblick über das Umsatzsteuerrecht verschaffen und die systematische Lösung umsatzsteuerlicher Fragestellungen erlernen wollen. Ideale Vorbereitung auf den Intensivkurs Umsatzsteuer sowie den Kurs Abgabenrecht für die Abschlussprüfung.</t>
  </si>
  <si>
    <t>301704</t>
  </si>
  <si>
    <t>300710</t>
  </si>
  <si>
    <t>1. Teilklausur Abgabenrecht / 2. Teilklausur Abschlussprüfung</t>
  </si>
  <si>
    <t>Einkommensteuerrecht - 1,5 TageGrundsätze des Einkommensteuerrechts:    Persönliche und sachliche Steuerpflicht  Besteuerungssystem und Einkommensermittlung  Unterschiede zwischen Privat- und Betriebsvermögen  Einlagen und Entnahmen  Gewinnermittlungsarten  Besteuerung von privaten und betrieblichen Grundstücksveräu&amp;szlig;erungen  Besteuerung von privatem und betriebichen Kaptitalvermögen  Besteuerung von Mitunternehmer- und Miteigentumsgemeinschaften  Betriebsveräu&amp;szlig;erung und -aufgabe    Körperschaftsteuerrecht - 0,5 Tage    Grundsätze der Besteuerung der unterschiedlichen Arten von Körperschaften (unbeschränkte und beschränkte steuerpflichtige Körperschaften)  Beginn und Ender der Steuerpflicht (samt Liquidationsbesteuerung)  Einkommensermittlung inkl. Sonderausgaben  Einlagen und Entnahmen (Einlagenrückzahlung)  Ausschüttungen (nationale und internationale Schachtel), Zinsen, Lizenzen, Gruppenbesteuerung  Tarif und Erhebung der Körperschaftsteuer</t>
  </si>
  <si>
    <t>abgabenrecht ksw, abgabenrecht klausur ksw, abgabenrecht österreich, umsatzsteuer, bundesabgabenordnung, finanzstrafrecht, steuerberater:innen ausbildung, wirtschaftsprüfer:innen ausbildung</t>
  </si>
  <si>
    <t>BerufsanwärterInnen mit technischem, betriebswirtschaftlichem oder juristischem Hintergrund ohne Spezialausbildungen im Bereich des Ertragsteuerrechts.</t>
  </si>
  <si>
    <t>300709</t>
  </si>
  <si>
    <t>264181</t>
  </si>
  <si>
    <t>Einführung in die Wirtschaftsprüfung nach nationalen Vorschriften  überblick über internationale Vorschriften im Bereich der Wirtschaftsprüfung (ISA)  Grundlagen der Prüfung des internen Kontrollsystems (IKS)  Kennen lernen der unterschiedlichen Prüfungshandlungen (analytische Prüfungshandlungen, Nachweisprüfungshandlungen,..)  Prüfung diverser Bilanzposten, darunter:    Anlagevermögen, Vorratsvermögen  liquide Mittel, Forderungen und Rechnungsabgrenzungsposten  Rückstellungen, Verbindlichkeiten und Haftungsverhältnisse  Eigenkapital (einschließlich Einführung in die Going Concern Prüfung)      Prüfung der Gewinn- und Verlustrechnung  Prüfung des Anhangs, Lagebericht  Prüfungsdokumentation (Arbeitspapiere)  Berichterstattung (Prüfungsbericht, Schlussbesprechung, Management Letter)    Die Kursinhalte werden überwiegend anhand von Beispielen und einer Fallstudie erarbeitet, um die größtmögliche Praxisnähe zu gewährleisten.</t>
  </si>
  <si>
    <t>revisionsassistent:in, revisionsassistent, wirtschaftsprüfung, ausbildung revisor, ausbildung revisor österreich, ausbildung revisionsexperte, ausbildung revisionsassistent:in, revision bedeutung</t>
  </si>
  <si>
    <t>MitarbeiterInnen mit umfassenden buchhalterischen und bilanziellen Kenntnissen  ca. 2-jährige Praxis als BilanziererIn wird empfohlen  BerufsanwärterInnen mit Tätigkeitsschwerpunkt Wirtschaftsprüfung auch mit geringer Praxis</t>
  </si>
  <si>
    <t>Qualifizierte MitarbeiterInnen, die bei gesetzlichen und/ oder freiwilligen Jahresabschlussprüfung eingesetzt werden sollen  BerufsanwärterInnen, mit geringer Erfahrung in der Durchführung von Wirtschaftsprüfungen zur Vertiefung der Grundkenntnisse</t>
  </si>
  <si>
    <t>225372</t>
  </si>
  <si>
    <t>225371</t>
  </si>
  <si>
    <t>218036</t>
  </si>
  <si>
    <t>218034</t>
  </si>
  <si>
    <t>SZ30-DE-A2.1-2022-03_2</t>
  </si>
  <si>
    <t>4060130.22</t>
  </si>
  <si>
    <t>4060100.23</t>
  </si>
  <si>
    <t>4060110.23</t>
  </si>
  <si>
    <t>4060220.22</t>
  </si>
  <si>
    <t>4060200.23</t>
  </si>
  <si>
    <t>4060210.23</t>
  </si>
  <si>
    <t>4060430.22</t>
  </si>
  <si>
    <t>4060400.23</t>
  </si>
  <si>
    <t>4060410.23</t>
  </si>
  <si>
    <t>4060520.22</t>
  </si>
  <si>
    <t>4060500.23</t>
  </si>
  <si>
    <t>4060510.23</t>
  </si>
  <si>
    <t>4060730.22</t>
  </si>
  <si>
    <t>Di und Do von 18:00 bis 21:30 Uhr</t>
  </si>
  <si>
    <t>4060700.23</t>
  </si>
  <si>
    <t>4060710.23</t>
  </si>
  <si>
    <t>4060820.22</t>
  </si>
  <si>
    <t>4060800.23</t>
  </si>
  <si>
    <t>4060810.23</t>
  </si>
  <si>
    <t>4061001.22</t>
  </si>
  <si>
    <t>4061100.23</t>
  </si>
  <si>
    <t>4061600.22</t>
  </si>
  <si>
    <t>Di und Do von 18:30 bis 20:30 Uhr</t>
  </si>
  <si>
    <t>B2 Deutsch Schreibtraining</t>
  </si>
  <si>
    <t>&lt;p&gt;In diesem Kurs verfassen Sie l&amp;auml;ngere Texte aus dem beruflichen, privaten und &amp;ouml;ffentlichen Bereich, z. B. E-Mails, Beschwerdebriefe sowie meinungsbetonte Kurzaufs&amp;auml;tze, Er&amp;ouml;rterungen, Argumentationen und Sie erhalten individuelles Feedback. Die Inhalte orientieren sich auch an den W&amp;uuml;nschen und Bed&amp;uuml;rfnissen der Teilnehmenden.&lt;br /&gt; &lt;br /&gt; Lehrbuch: Eigene Unterlagen&lt;/p&gt;</t>
  </si>
  <si>
    <t>AGLK9, Sprachpraxis, Intensivkurs, Deutschkurs, Deutsch, Kurse Deutsch, B2, B2 Deutsch Schreibtraining, Schreibtraining, Grammatik, writing, grammar, german</t>
  </si>
  <si>
    <t>&lt;p&gt;Lernende ab der Stufe B2.1 bzw. Interessent_innen, die keine Vorkurse besucht haben, k&amp;ouml;nnen ihr Sprachniveau in einer Einstufung &amp;uuml;berpr&amp;uuml;fen lassen.&lt;/p&gt;</t>
  </si>
  <si>
    <t>&lt;p&gt;Lernende mit nichtdeutscher Erstsprache, die sich im Alltag und in der Arbeitswelt m&amp;uuml;ndlich bereits recht gut zurechtfinden, jedoch ihre Schreibkompetenz verbessern m&amp;ouml;chten&lt;/p&gt;</t>
  </si>
  <si>
    <t>4061610.23</t>
  </si>
  <si>
    <t>7060100.22</t>
  </si>
  <si>
    <t>AGLK3, Deutsch A1, Deutsch als Fremdsprache A1, Deutschkurse, Deutsch, A1.1 Deutsch Grundstufe, A1.1, A1, Grundstufe, German, Vormittag</t>
  </si>
  <si>
    <t>7060100.23</t>
  </si>
  <si>
    <t>7060200.23</t>
  </si>
  <si>
    <t>9060101.23</t>
  </si>
  <si>
    <t>9060103.23</t>
  </si>
  <si>
    <t>5060101.23</t>
  </si>
  <si>
    <t>Di und Do von 18:30 bis 21:15 Uhr</t>
  </si>
  <si>
    <t>5060102.23</t>
  </si>
  <si>
    <t>5060201.23</t>
  </si>
  <si>
    <t>5060401.23</t>
  </si>
  <si>
    <t>5060402.23</t>
  </si>
  <si>
    <t>4090110.22</t>
  </si>
  <si>
    <t>Mi von 18:30 bis 21:30 Uhr</t>
  </si>
  <si>
    <t>4090200.23</t>
  </si>
  <si>
    <t>&lt;p&gt;Einfache Alltagskommunikation: &amp;uuml;ber Orte und die Wohn- und Arbeitssituation sprechen, kurze Gespr&amp;auml;che beim Einkaufen f&amp;uuml;hren, von Vergangenem erz&amp;auml;hlen, kurze E-Mails verfassen, Vorschl&amp;auml;ge machen und annehmen&lt;br /&gt; &lt;br /&gt; Themen: Orte, Arbeitswelt, Alltag, Einkaufen, Kleidung&lt;br /&gt; &lt;br /&gt; Grundgrammatik: there is/are, present simple, past simple, adverbs, possessive &amp;rsquo;s, Aussprachetraining&lt;br /&gt; &lt;br /&gt; Lehrbuch: Empower A1 (Student&amp;rsquo;s Book), Verlag: Ernst Klett Sprachen/Cambridge University Press&lt;/p&gt;</t>
  </si>
  <si>
    <t>4090410.22</t>
  </si>
  <si>
    <t>Do von 18:30 bis 21:30 Uhr</t>
  </si>
  <si>
    <t>&lt;p&gt;Alltagskommunikation: &amp;uuml;ber Arbeit, Hobbys, Essgewohnheiten, Orte und Reisen sprechen, Vereinbarungen treffen, Meinungen, Vorlieben und Abneigungen ausdr&amp;uuml;cken, argumentieren, kurze E-Mails verfassen&lt;br /&gt; &lt;br /&gt; Themen: Menschen, Arbeit, Alltag, Orte, Familie, Gesundheit, Einkaufen, Kommunikation und Unterhaltung&lt;br /&gt; &lt;br /&gt; Grammatik: questions, short answers, countable and uncountable nouns, past simple, present perfect, modals, Aussprachetraining&lt;br /&gt; Grammatik und Themen werden im Kurs auf die Bed&amp;uuml;rfnisse und W&amp;uuml;nsche der Teilnehmenden abgestimmt.&lt;br /&gt; &lt;br /&gt; Lehrbuch: Cambridge English Empower Elementary (A2) Combo A (with online Assessment), Verlag: Ernst Klett Sprachen/Cambridge University Press&lt;/p&gt;</t>
  </si>
  <si>
    <t>4090400.23</t>
  </si>
  <si>
    <t>4090510.22</t>
  </si>
  <si>
    <t>&lt;p&gt;&amp;Uuml;ber Erfahrungen und Ereignisse berichten, Tr&amp;auml;ume, Hoffnungen und Ziele beschreiben, Gef&amp;uuml;hle ausdr&amp;uuml;cken, Pl&amp;auml;ne und Ansichten begr&amp;uuml;nden und erkl&amp;auml;ren, Blogs, E-Mails und Bewerbungsschreiben verfassen&lt;br /&gt; &lt;br /&gt; Themen: Arbeitswelt, Geld und Finanzen, Lebensstile, Kultur, gesellschaftliches Leben, Beziehungen, Ver&amp;auml;nderungen u. a.&lt;br /&gt; &lt;br /&gt; Grammatik: all tenses, modal verbs, verb patterns, conditionals, relative clauses, Aussprachetraining&lt;br /&gt; Grammatik und Themen werden im Kurs auf die Bed&amp;uuml;rfnisse und W&amp;uuml;nsche der Teilnehmenden abgestimmt.&lt;br /&gt; &lt;br /&gt; Lehrbuch: Cambridge English Empower Pre-intermediate (B1) Combo A, Verlag: Ernst Klett Sprachen/Cambridge University Press&lt;/p&gt;</t>
  </si>
  <si>
    <t>&lt;p&gt;Absolvent_innen von mehreren A2 English Pre-Intermediate-Kursen (in Absprache mit dem_der Trainer_in) oder Personen mit entsprechenden Vorkenntnissen&lt;/p&gt;</t>
  </si>
  <si>
    <t>4090500.23</t>
  </si>
  <si>
    <t>4094110.22</t>
  </si>
  <si>
    <t>4094100.23</t>
  </si>
  <si>
    <t>4094200.23</t>
  </si>
  <si>
    <t>&lt;p&gt;Einfache Alltagskommunikation: &amp;uuml;ber Urlaub, Reisen und Freizeitaktivit&amp;auml;ten sprechen, den Weg beschreiben, ein Hotelzimmer reservieren, eine Wohnung beschreiben, &amp;uuml;ber Vergangenes sprechen&lt;br /&gt; &lt;br /&gt; Themen: Datum und Wochentage, Monate, Uhrzeit, Sport und Freizeit, Reisen&lt;br /&gt; &lt;br /&gt; Grundgrammatik: Modalverben, passato prossimo, zweiteilige Verneinung, Fragepronomen, c&amp;#39;&amp;egrave;/ci sono, Teilungsartikel, Superlativ, Aussprachetraining&lt;br /&gt; &lt;br /&gt; Lehrbuch: Nuovo Espresso A1, Verlag: Hueber&lt;/p&gt;</t>
  </si>
  <si>
    <t>4094410.22</t>
  </si>
  <si>
    <t>&lt;p&gt;Alltagskommunikation: Gefallen und Nichtgefallen ausdr&amp;uuml;cken, Ratschl&amp;auml;ge erteilen, &amp;uuml;ber Vergangenes und &amp;uuml;ber Personen sprechen, Vorschl&amp;auml;ge machen und annehmen bzw. ablehnen, Fragen und Bitten h&amp;ouml;flich formulieren, seine Meinung &amp;auml;u&amp;szlig;ern und nach der Meinung anderer fragen&lt;br /&gt; &lt;br /&gt; Themen: Einkaufen, Kleidungsst&amp;uuml;cke, Personen und Charaktere, Freizeit, Reisen, Kunst und Kultur, Rezepte, K&amp;ouml;rper, Gesundheit und Sport&lt;br /&gt; &lt;br /&gt; Grammatik: Objektpronomen, Demonstrativpronomen, passato prossimo und imperfetto, Konditional, Relativpronomen, stare + Gerundium u. a. m., Aussprachetraining&lt;br /&gt; Grammatik und Themen werden im Kurs auf die Bed&amp;uuml;rfnisse und W&amp;uuml;nsche der Teilnehmenden abgestimmt.&lt;br /&gt; &lt;br /&gt; Lehrbuch: Nuovo Espresso A2, Verlag: Hueber&lt;/p&gt;</t>
  </si>
  <si>
    <t>&lt;p&gt;Absolvent_innen von A1.3&amp;nbsp;Italiano Corso di base oder laufenden A2 Italienischkursen (nach R&amp;uuml;cksprache mit dem_der Trainer_in) sowie Personen mit entsprechenden Vorkenntnissen&lt;/p&gt;</t>
  </si>
  <si>
    <t>4094400.23</t>
  </si>
  <si>
    <t>4094500.23</t>
  </si>
  <si>
    <t>&lt;p&gt;Meinungen formulieren, Vorlieben und W&amp;uuml;nsche &amp;auml;u&amp;szlig;ern, Ablehnung ausdr&amp;uuml;cken, einen Gegenstand beschreiben, Gef&amp;uuml;hle und Befindlichkeiten ausdr&amp;uuml;cken, argumentieren, eine Statistik kommentieren, ein Versprechen geben, Reisebericht, Informationen und Erkundigungen einholen&lt;br /&gt; &lt;br /&gt; Themen: Lernen, Stadtleben, italienische Produkte und Marken, digitale Medien, Lesegewohnheiten, Familie, Feste und Traditionen, italienische Pers&amp;ouml;nlichkeiten, Geschichte, Landes- und Kulturkunde&lt;br /&gt; &lt;br /&gt; Grammatik: trapassato prossimo, Pronomen, congiuntivo und die Zeitenfolge im congiuntivo, die indirekte Rede, Gerundium, das Passiv, Konditional&lt;br /&gt; Grammatik und Themen werden im Kurs auf die Bed&amp;uuml;rfnisse und W&amp;uuml;nsche der Teilnehmenden abgestimmt.&lt;br /&gt; &lt;br /&gt; Lehrbuch: Nuovo Espresso B1, Verlag: Hueber&lt;/p&gt;</t>
  </si>
  <si>
    <t>4094810.22</t>
  </si>
  <si>
    <t>Mo von 18:30 bis 21:30 Uhr</t>
  </si>
  <si>
    <t>&lt;p&gt;Ein Ereignis erz&amp;auml;hlen, &amp;uuml;ber Gewohnheiten sprechen, Beschreibungen, Vorlieben und W&amp;uuml;nsche &amp;auml;u&amp;szlig;ern, Statistiken und Informationen kommentieren, diskutieren, Gef&amp;uuml;hle ausdr&amp;uuml;cken, ein Interview f&amp;uuml;hren, den Inhalt eines Films wiedergeben, einen Ratschlag geben und annehmen&lt;br /&gt; &lt;br /&gt; Themen: Schule, Essen, Medien, Arbeitswelt, Charaktereigenschaften, italienischer Film, Kunst und Kultur, Umwelt, Landeskunde und Geschichte Italiens&lt;br /&gt; &lt;br /&gt; Grammatik: Wiederholung aller Zeiten in der Vergangenheit, congiuntivo und die Zeitenfolge im congiuntivo, indirekte Rede, Adjektiv und Adverb, Wiederholung der Pronomen, Gerundium&lt;br /&gt; Grammatik und Themen werden im Kurs auf die Bed&amp;uuml;rfnisse und W&amp;uuml;nsche der Teilnehmenden abgestimmt.&lt;br /&gt; &lt;br /&gt; Lehrbuch: Nuovo Espresso B2, Verlag: Hueber&lt;/p&gt;</t>
  </si>
  <si>
    <t>4094800.23</t>
  </si>
  <si>
    <t>4095111.22</t>
  </si>
  <si>
    <t>5060501.23</t>
  </si>
  <si>
    <t>5060700.22</t>
  </si>
  <si>
    <t>5060701.23</t>
  </si>
  <si>
    <t>4095110.23</t>
  </si>
  <si>
    <t>&lt;p&gt;Einfache Alltagskommunikation: &amp;uuml;ber die Familie sprechen, ein Stadtviertel und eine Stadt beschreiben, &amp;uuml;ber Freizeitaktivit&amp;auml;ten sprechen, den Tagesablauf beschreiben, &amp;uuml;ber Vorlieben und Interessen sprechen, &amp;uuml;ber Vergangenes berichten&lt;br /&gt; &lt;br /&gt; Themen: Familie, St&amp;auml;dte und Stadtportr&amp;auml;ts, Freizeit, Uhrzeit, Zeit- und Ortsangaben, Jahreszeiten, landeskundliche Aspekte&lt;br /&gt; &lt;br /&gt; Grundgrammatik: unregelm&amp;auml;&amp;szlig;ige Verben, Adjektiv, Pr&amp;auml;positionen, indirekte Objektpronomen, pret&amp;eacute;rite perfecto, Aussprachetraining&lt;br /&gt; &lt;br /&gt; Lehrbuch: Impresiones A1, Verlag: Hueber&lt;/p&gt;</t>
  </si>
  <si>
    <t>&lt;p&gt;Absolvent_innen von A1.1 Espa&amp;ntilde;ol Curso b&amp;aacute;sico oder Personen mit entsprechenden Vorkenntnissen&lt;/p&gt;</t>
  </si>
  <si>
    <t>5060702.23</t>
  </si>
  <si>
    <t>5060801.23</t>
  </si>
  <si>
    <t>5061001.23</t>
  </si>
  <si>
    <t>5061301.23</t>
  </si>
  <si>
    <t>5061520.22</t>
  </si>
  <si>
    <t>Sa von 9:00 bis 13:00 Uhr</t>
  </si>
  <si>
    <t>B1 Deutsch Konversations- und Aussprachetraining</t>
  </si>
  <si>
    <t>&lt;p&gt;In einer kleinen bis mittleren Gruppe wird in entspannter Atmosph&amp;auml;re mit abwechslungsreichen Methoden ge&amp;uuml;bt, damit sich die Teilnehmenden in verschiedenen Situationen, z. B. bei der Wohnungssuche, bei der Arbeit, bei Bewerbungen oder beim Ausdr&amp;uuml;cken von Meinungen und W&amp;uuml;nschen, besser und sicherer verst&amp;auml;ndigen k&amp;ouml;nnen. Strukturen und Wendungen werden trainiert und der Wortschatz vergr&amp;ouml;&amp;szlig;ert sich - so gewinnen Sie Sicherheit beim Sprechen!&lt;br /&gt; &lt;br /&gt; Lehrbuch: Eigene Unterlagen&lt;/p&gt;</t>
  </si>
  <si>
    <t>AGLK9, Sprachpraxis, Intensivkurs, Deutschkurse, Deutsch, Kurse Deutsch, B1, B1 Konversation, Konversation, Aussprache, Wortschatz, german, conversation</t>
  </si>
  <si>
    <t>&lt;p&gt;Lernende ab der Stufe B1.1 bzw. Interessent_innen, die keine Vorkurse besucht haben, k&amp;ouml;nnen ihr Sprachniveau in einer Einstufung &amp;uuml;berpr&amp;uuml;fen lassen.&lt;/p&gt;</t>
  </si>
  <si>
    <t>&lt;p&gt;Lernende auf der Stufe B1, die ihren m&amp;uuml;ndlichen Ausdruck verbessern bzw. mehr Sicherheit beim Sprechen im Alltag und in der Arbeitswelt gewinnen m&amp;ouml;chten&lt;/p&gt;</t>
  </si>
  <si>
    <t>5061521.23</t>
  </si>
  <si>
    <t>5061530.23</t>
  </si>
  <si>
    <t>B2 Deutsch Konversations- und Aussprachetraining</t>
  </si>
  <si>
    <t>AGLK9, Sprachpraxis, Intensivkurs, Deutschkurse, Deutsch, Kurse Deutsch, B2, B2 Konversation, Konversation, Aussprache, Wortschatz, german, conversation</t>
  </si>
  <si>
    <t>&lt;p&gt;Lernende auf der Stufe B2, die ihren m&amp;uuml;ndlichen Ausdruck verbessern bzw. mehr Sicherheit beim Sprechen im Alltag und in der Arbeitswelt gewinnen m&amp;ouml;chten&lt;/p&gt;</t>
  </si>
  <si>
    <t>5058605.23</t>
  </si>
  <si>
    <t>5755400.23</t>
  </si>
  <si>
    <t>5755685.22</t>
  </si>
  <si>
    <t>5055190.22</t>
  </si>
  <si>
    <t>5055195.23</t>
  </si>
  <si>
    <t>5055335.23</t>
  </si>
  <si>
    <t>5057565.23</t>
  </si>
  <si>
    <t>5058700.22</t>
  </si>
  <si>
    <t>820190595</t>
  </si>
  <si>
    <t xml:space="preserve">dienstags 18:00 - 20:00 Uhr  </t>
  </si>
  <si>
    <t>820190596</t>
  </si>
  <si>
    <t>820190597</t>
  </si>
  <si>
    <t>820190598</t>
  </si>
  <si>
    <t>22031</t>
  </si>
  <si>
    <t>Tag 1 – Tag 3 bzw 4: 09.00 – 18.00 Uhr Letzter Tag: 08.30 – 14.30 Uhr</t>
  </si>
  <si>
    <t>Cranio Sacrale Kinder Osteopathie (CSO) - Kompakt</t>
  </si>
  <si>
    <t>Das Ziel dieses Lehrgangs (Praxis ca 60%, Theorie ca 40%) ist das Erlernen und Anwenden der Techniken der Craniosacralen Osteopathie zur Behandlung von Säuglingen, Kleinkindern und Kindern bis zur Pubertät. Der Lehrgang umfasst in der Theorie das Begreifen und Behandeln der Pathomechanismen die intrauterin sowie peri- und postpartal zu Problemen beim Säugling führen können (Schädelasymmetrien, Craniosynostosen, Saug-, Trink-, Schluckprobleme, Kolliken, vermehrtes Spucken etc)  Der praktische Teil beinhaltet die Behandlung aller Strukturen des craniosacralen Systems: Sacrum, Becken, Dura mater, intracranielle Membranen, Suturen, Atlanto-occipitaler Komplex, Fasziensystem, alle Knochen des Gehirn- und Gesichtsschädels. Ein Kursteil ist dem viszeralen System (Organe, Krankheiten, Besonderheiten in der Kinderbehandlung, Behandlungstechniken) gewidmet  Weitere Themenbereiche sind: •	Spezifische Probleme und Behandlung von Frühchen •	Motorische und sprachliche Entwicklung (Erkennen von Red flags) •	Reflexe •	Hirnnerven und klinische Relevanz •	Krankheitsbilder und die Behandlung mit der CSO: Spuckkinder, Schreikinder, Anpassungsstörungen, Hüftdysplasie, Morbus Scheuermann, Trisomie 21, Spina bifida.  •	Trauma: Definition, Polyvagale Theorie nach S. Porges / Anwendung und Auswirkung in der Behandlung  Die Teilnehmer erlernen die Techniken, üben sie gegenseitig und haben im Kurs die Möglichkeit alle Techniken an Säuglingen unter Supervision der Kursleitung praktisch anzuwenden.</t>
  </si>
  <si>
    <t>Physiotherapie, Ergotherapie, Kinder, Cranio Ausbildung</t>
  </si>
  <si>
    <t xml:space="preserve">PhysiotherapeutInnen, ErgotherapeutInnen, Hebammen, LogopädInnen, ÄrztInnen, DGKS </t>
  </si>
  <si>
    <t>6530</t>
  </si>
  <si>
    <t>Geriatrische Aktivierungsfachkraft  - Level 1 - AktivierungsassistentIn</t>
  </si>
  <si>
    <t>Der Lehrgang zum/zur Geriatrischen Aktivierungsfachkraft* (Level 1 und Level 2) stellt eine Höherqualifizierung als auch Professionalisierung von Berufsgruppen, tätig im Bereich der Aktivierung, der psychosozialen Betreuung, der ganzheitlichen Pflege oder Therapie dar.  Geriatrische Aktivierungsfachkräfte sind Expert*innen bei der Entwicklung personenzentrierter, individueller Aktivierungsangebot für Menschen in geriatrischen Einrichtungen wie z.B. Alten-, Pflegeheime, Tageszentren, Sozialzentren, Wohngruppen, Geriatrischen Abteilungen und Krankenhäusern, Betreuungseinrichtungen als auch im Bereich der mobilen Pflege und Betreuung, der REHA Zentren uvm. Der Lehrgang zum/zur Geriatrischen Aktivierungsfachkraft setzt sich aus Level 1/ mit dem Abschluss zum/zur Aktivierungsassistent‘in und Level 2/ mit dem Abschluss zum/zur Geriatrischen Aktivierungsfachkraft zusammen. Nach dem Abschluss von Level 2 besteht die Möglichkeit den Aufbaulehrgang/ Level 3 zum/zur Demenzfachkraft* zu absolvieren. „Hilf mir es selbst zu tun…“(M.Montessori) unter diesem Motto steht der praxisorientierte, ganzheitliche und sensorische Lehrgang.</t>
  </si>
  <si>
    <t>Aktivierung, Geriatrie, Montessori, Lehrgang, Sensorische Aktivierung, Biografiearbeit</t>
  </si>
  <si>
    <t>"Geriatrische Aktivierungsfachkraft" + Bestätigung und Zertifikat</t>
  </si>
  <si>
    <t>Ein Praktikum ist erforderlich, um den Lehrgang abschließen zu können.</t>
  </si>
  <si>
    <t>Pflegende und betreuende Berufsgruppen aller Sparten in stationären und mobilen Tätigkeitsfeldern z.B. DGKP, DGKS, FSB, PA, PH, HH, der Sozialen Betreuung, Dipl. Sozialpädagog*innen, Sozialbetreuer*innen, Alltagsbetreuer*innen usw., sowie Personen welche im Bereich der Therapie tätig sind. Für Quereinsteiger*innen anderer Sparten ist der Abschluss Level 1 zum/zur Aktivierungsassistent*in möglich!</t>
  </si>
  <si>
    <t>Kompetenz- und Wissenserweiterung zum Thema Sensorische Aktivierung (Methoden und Techniken), Gerontologie z.B. Bedürfnisse, Lebensphasen u. deren Bedeutung i.d. Aktivierung, gruppendynamische Prozesse uvm. Planung- Umsetzung und Dokumentation von Aktivierungsleistungen Kennenlernen und erproben unterschiedlichster Aktivierungsmethoden und Techniken Personenzentrierte Aktivierungsangebote für Gruppen als auch für Einzelpersonen, für  unterschiedlichste Zielgruppen, deren Bedarfe und Bedürfnisse erstellen können Wissens- und Kompetenzerweiterung zum Thema Aktivierung von Menschen mit demenziellen Syndrom uvm.</t>
  </si>
  <si>
    <t>12204511</t>
  </si>
  <si>
    <t>12235902</t>
  </si>
  <si>
    <t>Fr, 12:45-17:20</t>
  </si>
  <si>
    <t>15473502</t>
  </si>
  <si>
    <t>15474502</t>
  </si>
  <si>
    <t>Fr, 09:00-17:00, Sa, 09:00-12:30, Fr, 17:00-21:30</t>
  </si>
  <si>
    <t>Balanceness Tapen - Spielraum in  Bewegung und Sein</t>
  </si>
  <si>
    <t>42185401</t>
  </si>
  <si>
    <t>EDV und IT Auffrischungstraining (Excel,  Word, Outlook,..)</t>
  </si>
  <si>
    <t>Die optimale Auffrischung für den Wiedereinstieg</t>
  </si>
  <si>
    <t>&lt;input type="hidden" class="modul-hidden-field" value="1" /&gt; 						&lt;div class="content-block editor-output margin--bottom-sm"&gt; 						     &lt;p&gt;Bei Bewerbungsgesprächen wird man oft nach seinen PC-Kenntnissen gefragt - nach diesem Auffrischungskurs sind Sie wieder "up to date" bei der Arbeit mit den wichtigsten Office-Programmen.&lt;br&gt; &lt;br&gt; &lt;em&gt;Inhalte&lt;/em&gt;: &lt;ul&gt; 	&lt;li&gt;8 Lehreinheiten Word-Auffrischung&lt;/li&gt; 	&lt;li&gt;8 Lehreinheiten Excel-Auffrischung&lt;/li&gt; 	&lt;li&gt;8 Lehreinheiten Outlook-Auffrischung&lt;/li&gt; &lt;/ul&gt; &lt;br&gt; &lt;em&gt;&lt;strong&gt;Alle Kursinhalte sind auch einzeln buchbar!&amp;nbsp;&lt;/strong&gt;&lt;/em&gt;&lt;/p&gt; 						&lt;/div&gt;</t>
  </si>
  <si>
    <t>EDV, ANWENDUNG, OFFICE-AUSBILDUNGEN, grundkenntnisse edv, einführung computer, Computerführerschein, AUFFRISCHUNG, Update-Seminar</t>
  </si>
  <si>
    <t>Jeder PC- oder IT-User, der seine bestehenden Kenntnisse auffrischen möchte</t>
  </si>
  <si>
    <t>42185411</t>
  </si>
  <si>
    <t>42185402</t>
  </si>
  <si>
    <t>Mo, Di, 08.15-11.45</t>
  </si>
  <si>
    <t>42185502</t>
  </si>
  <si>
    <t>Mo, Di, 08:15-11:45</t>
  </si>
  <si>
    <t>69127012</t>
  </si>
  <si>
    <t>69349022</t>
  </si>
  <si>
    <t>84258012</t>
  </si>
  <si>
    <t>Fr, 09:00-17:15 und 19:00-20:30, Sa, 09:00-17:15</t>
  </si>
  <si>
    <t>85938011</t>
  </si>
  <si>
    <t>AUSBILDUNG BÄDERPERSONAL - Stufe  1+2a+3+4 (gemäß ÖNORM S 1150)</t>
  </si>
  <si>
    <t>Bäder, BÄDERPERSONAL , Sauna, SAUNAWART, BADEWART , BADEWART KLEINBECKEN, BADEWARTGROSSBECKEN</t>
  </si>
  <si>
    <t>85939011</t>
  </si>
  <si>
    <t>AUSBILDUNG BÄDERPERSONAL - Stufe 1 + 2a</t>
  </si>
  <si>
    <t>Bäder, BÄDERPERSONAL , BÄDERTECHNIKER, BADEAUFSICHT, Sauna, SAUNAWART</t>
  </si>
  <si>
    <t>85940011</t>
  </si>
  <si>
    <t>AUSBILDUNG BÄDERPERSONAL - Stufe  1+2+3+4 up6</t>
  </si>
  <si>
    <t>Bäder, BÄDERPERSONAL , BADEWART , BADEWART KLEINBECKEN, BADEWARTGROSSBECKEN, Sauna, SAUNAWART</t>
  </si>
  <si>
    <t>91406012</t>
  </si>
  <si>
    <t>Mo, (Di), Mi, 18:30-22:00 Uhr</t>
  </si>
  <si>
    <t>Berufsakademie Handel -  Brückenkurs  English</t>
  </si>
  <si>
    <t>&lt;input type="hidden" class="modul-hidden-field" value="1" /&gt; 						&lt;div class="content-block editor-output margin--bottom-sm"&gt; 						     &lt;p&gt;In einer intensiven Auffrischung und Vertiefung Ihrer English Kenntnisse werden Sie auf das Modul H7 "Business English" im Rahmen der "Berufsakademie Handel" vorbereitet. Dabei werden alle wichtigen Themenbereiche für die Berufsakadeie Handel behandelt.&lt;/p&gt; 						&lt;/div&gt;</t>
  </si>
  <si>
    <t>Student:innen der "Berufsakademie Handel" die eine Vorbereitung auf das Modul "H7 Business English" benötigen.</t>
  </si>
  <si>
    <t>97398011</t>
  </si>
  <si>
    <t>Fr 14.00 - 21.30, Sa 09.00 - 17.00</t>
  </si>
  <si>
    <t>Ergänzungsmodul Meisterkurs  Kleidermacher - Vertiefung Projekt</t>
  </si>
  <si>
    <t>Intensives Prüfungstraining für den Prüfungsgegenstand Projektarbeit</t>
  </si>
  <si>
    <t>&lt;input type="hidden" class="modul-hidden-field" value="1" /&gt; 						&lt;div class="content-block editor-output margin--bottom-sm"&gt; 						     &lt;p&gt;In 16 Lehreinheiten wird intensiv am Unterrichtsgegenstand Projekt als Vorbereitung auf die Meisterprüfung gearbeitet. Die wichtigsten Inhalte einer erfolgreichen Projektabgabe werden trainiert, an den eigenen Projektunterlagen wird gefeilt. Begleitet werden die 16 Lehreinheiten durch Kerstin Radnetter, die bereits im Meisterkurs als Trainerin in diesem Thema im Einsatz war.&lt;br&gt; &lt;br&gt; Inhalte: &lt;ul&gt; 	&lt;li&gt;Vorbereitung auf den fachlich-schriftlichen Prüfungsteil&lt;/li&gt; 	&lt;li&gt;Grundlagen zu erfolgreichem Aufbau von der Idee bis zum Projekt&lt;/li&gt; &lt;/ul&gt; &lt;/p&gt; 						&lt;/div&gt;</t>
  </si>
  <si>
    <t>ergänzungsmodul, prüfung, Prüfungsintensivtraining, meisterprüfung</t>
  </si>
  <si>
    <t>AbsolventInnen der Meisterausbildung Kleidermacher bzw. Personen, die zur Meisterprüfung antreten.</t>
  </si>
  <si>
    <t>97399012</t>
  </si>
  <si>
    <t>Do 13:00 - 18:00, Fr 08:00 - 18:00, Sa 08:00 - 17:00</t>
  </si>
  <si>
    <t>Ergänzungsmodul Meisterkurs  Kleidermacher - Verarbeitungskurs</t>
  </si>
  <si>
    <t>Intensiver Verarbeitungskurs zur Prüfungsvorbereitung auf die Meisterprüfung</t>
  </si>
  <si>
    <t>&lt;input type="hidden" class="modul-hidden-field" value="1" /&gt; 						&lt;div class="content-block editor-output margin--bottom-sm"&gt; 						     &lt;p&gt;In diesem Verarbeitungskurs werden die wichtigsten Schritte der erfolgreichen Erstellung der Prüfarbeit erarbeitet und trainiert. Direkt vor Ort in den Räumlichkeiten der Tiroler Fachberufsschule für Garten, Raum und Mode in Hall in Tirol stehen sowohl für den theoretischen als auch den praktischen Unterricht die passenden Gegebenheiten zur Verfügung. Der Verarbeitungskurs wird von Silvia Abendstein abgehalten, die die ersten beiden Verarbeitungskurse bereits während der Meisterausbildung geleitet hat.&lt;br&gt; &lt;br&gt; &lt;em&gt;Inhalte:&lt;/em&gt; &lt;ul&gt; 	&lt;li&gt;Anfertigung von Textilien lt. Meisterprüfungsordnung&lt;/li&gt; 	&lt;li&gt;Proben&lt;/li&gt; 	&lt;li&gt;Schnittkontrollen&lt;/li&gt; 	&lt;li&gt;Hinweise auf verschiedene Verarbeitungstechniken&lt;/li&gt; &lt;/ul&gt; &lt;/p&gt; 						&lt;/div&gt;</t>
  </si>
  <si>
    <t>ergänzungsmodul, Prüfungsintensivtraining, meisterprüfung</t>
  </si>
  <si>
    <t>Absolvent:innen der Meisterausbildung Kleidermacher bzw. Personen, die zur Meisterprüfung antreten.</t>
  </si>
  <si>
    <t>3807 21 22 35</t>
  </si>
  <si>
    <t>ab 17 Uhr Fotoausstellung ab 18 Uhr Fotopräsentation</t>
  </si>
  <si>
    <t>Auftaktveranstaltung Fahrradwettbewerb</t>
  </si>
  <si>
    <t>Obwohl eure Kilometer für den Tiroler Fahrradwettbewerb 2022 schon seit 20. März zählen, wollen wir euch zu einer offiziellen Eröffnung einladen: Fotoausstellung von einem international besetzten Radrennen in Weißenbach vom 18. Oktober 1981 Informations- und Anmeldemöglichkeiten zum Fahrradwettbewerb Fotopräsentation von Walter Leitgeb: Biketour - Olpererumrundung sowie "Die verrückten E-Biker" (lasst euch überraschen!)  Geplant wäre außerdem ein Rad-Flohmarkt für Selbstverkäufer, der bei ausreichend Teilnehmern stattfindet. Anmeldungen bitte unter 0676/3103814</t>
  </si>
  <si>
    <t>Fahrradwettbewerb, Ausstellung</t>
  </si>
  <si>
    <t>Radfahrer</t>
  </si>
  <si>
    <t>EinBlick - Kulturraum im Mühlbachweg 5 (1. Stock oberhalb der Feuerwehrgarage)</t>
  </si>
  <si>
    <t>3702220201</t>
  </si>
  <si>
    <t>Faszien Yoga-Pilates Gruppe Montag 8:30 Sommer 2022</t>
  </si>
  <si>
    <t xml:space="preserve">DAUERHAFTER STRESS UND BEWEGUNGSMANGEL VERKLEBEN FASZIEN Dauerhafter Stress oder zu starke und ungünstige körperliche Belastungen führen zur Verhärtung und Verfilzung von Faszienzügen und langfristig häufig zu Fehlhaltungen, was sich in Verspannungen, Schmerzen oder auch chronischen Rückenbeschwerden äußert. TRAININGSMETHODEN Faszien sind ansprechbar, beeinflussbar und trainierbar. In der Faszientherapie bei Beschwerden bereits bekannt ist das Rolfing, eine Massagebehandlung kombiniert mit Körperübungen. Auch die Thai-Massage arbeitet mit faszialen Trigger- und Dehntechniken. Verklebungen und Verhärtungen werden durch Eigenmassage gelöst: Faszienzüge werden dynamisch - schnell federnd als auch langsam gedehnt Selbstwahrnehmung und Erspüren von Zugspannung im körpereigenen Gewebe. </t>
  </si>
  <si>
    <t>3702220202</t>
  </si>
  <si>
    <t>Ganzkörpertraining Gruppe Montag 17:30 Sommer 2022</t>
  </si>
  <si>
    <t xml:space="preserve">Funktioneller Kurs zum Aufbau gezielter Muskelmasse. Programm zur Kräftigung, Formung und Straffung des gesamten Körpers. Durch athletische einfache und intensive Übungen wird die körperliche Fitness gesteigert. </t>
  </si>
  <si>
    <t>3702220203</t>
  </si>
  <si>
    <t>Spannungslösende TRE(c) Methode Dienstag 19:00 Sommer 2022</t>
  </si>
  <si>
    <t xml:space="preserve">Das TRE® Konzept ist eine von Dr. David Berceli (USA) entwickelte und leicht erlenbare Entspannungsmethode. Es basieret auf dem körpereigenen Phänomen des „neurogenen Zitterns“, das eine natürliche und instinktive Antwort des Körpers auf Stress ist. Tiere und Kinder zittern in Situationen von Stress und Angst. Erwachsene lassen das Zittern nicht zu und haben diese Reaktion verlernt. In diesem Kurs (oder im Einzeltraining) lernen 	Sie mittels spezifischer Übungen das genetisch angelegte „Selbstheilungsprogramm“ des 	Zitterns bewusst zu aktivieren und in Ihrem Alltag zu nutzen. Tiefliegende Verspannungen 	und Verhärtungen im Körper, die durch verschiedene Arten von Stress und Trauma entstanden sind, können effektiv gelöst werden. Mögliche Stressfaktoren sind: intensive körperliche, geistige oder emotionale Belastungen im Alltag oder nach dem Trauma, starke Belastungen durch intensiven Sport, körperliche Beeinträchtigungen nach Unfällen, Verletzungen oder Operationen. TRE® wirkt vom Körper aus und bringt innerhalb von Minuten erfrischende Entspannung. </t>
  </si>
  <si>
    <t xml:space="preserve">Einsatzzentrum </t>
  </si>
  <si>
    <t>3702220204</t>
  </si>
  <si>
    <t>Faszien Yoga-Pilates Gruppe Mittwoch 8:30 Sommer 2022</t>
  </si>
  <si>
    <t>3702220205</t>
  </si>
  <si>
    <t>Sanftes Yoga +55 Montag 9:30 Sommer 2022</t>
  </si>
  <si>
    <t xml:space="preserve">Yoga Sanft - bedeutet dass du die Yogaübungen mit wenig Anstrengung und mit großer Bewusstheit machst.   Warum Yoga sanft? Es kann verschiedene Gründe geben warum man Yoga sanft üben will. Ein Grund kann sein dass man große Anstrengung gehabt hat und dass man jetzt keine Willensanstrengung unternehmen will für das Yoga.  Es kann sein dass es irgendwo entspannend und ruhig sein soll.  Und wenn ein Mensch, der zu hohes Vata laut Ayurveda hat, zu viel Luft hat, unruhig ist, Schlafstörung hat, usw, dann hilft sanfte Yoga wieder zur Ruhe zu kommen.  Es profitieren auch Anfänger davon dass man mit sanften Yoga beginnt.  Manche Menschen, die von irgendwelchen Erkrankungen kommen und jetzt in der Heilung sind (in der Rekonvaleszenz), die lieben es auch das sie erst einmal Yoga sanft üben.  </t>
  </si>
  <si>
    <t>sanftes Yoga</t>
  </si>
  <si>
    <t>3702220206</t>
  </si>
  <si>
    <t>Sanftes Yoga +55 Mittwoch 9:30 Sommer 2022</t>
  </si>
  <si>
    <t>3702220207</t>
  </si>
  <si>
    <t>Meditation Lernen  Montag 18:30 Sommer 2022</t>
  </si>
  <si>
    <t xml:space="preserve">Im Alltag hilft Meditation außerdem sehr gut um zu entspannen oder mit Stress besser umzugehen und Angstsituationen einfacher zu meistern. Als Anfänger steht man jedoch meistens vor ein paar Fragen: Wie funktioniert Meditation genau? Wie fange ich am besten an? Welche Haltung sollte ich einnehmen? Auf was muss ich achten und woran merke ich, dass ich es richtig ? Meditation zu erlernen hilft dir: •	wacher zu werden, wenn du dich träge fühlst •	herunterzukommen, wenn du gestresst bist •	dich schnell zu entspannen und neue Energie zu tanken •	selbstbewusster zu werden und an innerer Stärke zu gewinnen •	deine Ängste besser in den Griff zu kriegen •	negative Gedanken loszuwerden •	dich rundum besser zu fühlen – und das in kürzester Zeit…  </t>
  </si>
  <si>
    <t>CH20220514</t>
  </si>
  <si>
    <t>Samstag, 14.5.22 , 9.00 - 17.00 Uhr (Präsenztermin) &lt;br&gt;Dienstag, 14.6.22,  19.00 - 20.30 Uhr (Online) &lt;br&gt;Dienstag, 21.6.22,  19.00 - 20.30 Uhr (Online) &lt;br&gt;Donnerstag, 23.6.22,  19.00 - 20.30 Uhr (Online)</t>
  </si>
  <si>
    <t>Der Lehrgang richtet sich vor allem an EinsteigerInnen, potentielle NachfolgerInnen von ChronistInnen bzw. solche, die ihr Wissen erweitern und vertiefen möchten. Folgende Themenbereiche werden schwerpunktmäßig behandelt: &lt;ul&gt; &lt;li&gt;Aufgaben der ChronistInnen, Struktur des Chronikwesens in Tirol&lt;/li&gt; &lt;li&gt;Die Chronik (Formen)&lt;/li&gt; &lt;li&gt;Überlieferungsbildung, Dokumentationsprofil&lt;/li&gt; &lt;li&gt;Grundlagen der Dokumentation&lt;/li&gt; &lt;li&gt;Ordnungs- und Ablagesysteme&lt;/li&gt; &lt;li&gt;Urheberrecht, Datenschutz, Persönlichkeitsrecht&lt;/li&gt; &lt;li&gt;Öffentlichkeitsarbeit, Präsentation und Vermittlung&lt;/li&gt;&lt;li&gt;Bestandserhaltung&lt;/li&gt;&lt;li&gt;Digitalisierung&lt;/li&gt;&lt;li&gt;Quellenkunde&lt;/li&gt;&lt;li&gt;Digitale Tools&lt;/li&gt; &lt;/ul&gt;&lt;br&gt;Dieses Bildungsangebot ist durch die wba akkreditiert. wba.or.at</t>
  </si>
  <si>
    <t>Reutte (Öffentl. Bücherei) und Online</t>
  </si>
  <si>
    <t>0659</t>
  </si>
  <si>
    <t>3807 21 22 36</t>
  </si>
  <si>
    <t>Kinderturnen 3</t>
  </si>
  <si>
    <t>3807 21 22 37</t>
  </si>
  <si>
    <t>Eltern-Kind-Turnen 2</t>
  </si>
  <si>
    <t>3618220104</t>
  </si>
  <si>
    <t>Frühlingsküche mit dem Thermomix</t>
  </si>
  <si>
    <t>Wir zaubern leckere Suppen, Aufstriche, Salate uvm.   Für alle die einen Thermomix besitzen oder gerne kennen lernen möchten.</t>
  </si>
  <si>
    <t>Kochen, Küche, Essen, Thermomix, Salat, Suppe,</t>
  </si>
  <si>
    <t>Widum See</t>
  </si>
  <si>
    <t>CH20220702</t>
  </si>
  <si>
    <t>Samstag, 9.00 -  ca. 17.30 Uhr</t>
  </si>
  <si>
    <t>„Perlen der Gotik“</t>
  </si>
  <si>
    <t>Exkursion zum Gotik- und Bergbaumuseum Leogang</t>
  </si>
  <si>
    <t>Das Gotik- und Bergbaumuseum in Leogang entwickelte sich in den 30 Jahren seines Bestehens zu einem bedeutenden Regionalmuseum. In einer Sonderausstellung werden ab Juli die Kitzbüheler Stiftung Vogl-Reitter mit insgesamt 50 Tafelbildern, Skulpturen, Reliefs und Möbelstücken aus der Zeit der Gotik präsentiert, die durch Leihgaben aus Bamberg und Esztergom (Gran, Ungarn) ergänzt wurden. Mit der Bewahrung, Rückholung und Zusammenführung von Salzburger Kulturgütern werden die erarbeiteten Spezialgebiete der letzten Jahrzehnte in einer Ausstellung sichtbar. &lt;br&gt;&lt;br&gt;Wir fahren gemeinsam ab Bhf. Wörgl mit dem Bus nach Leogang, Mittagessen von Ort.  &lt;br&gt;Auf dem Rückweg werden wir noch einen Zwischenstopp in Hochfilzen einlegen. Dort wird uns Dr. Sebastian Eder einen kurzen Überblick über den Ort geben.</t>
  </si>
  <si>
    <t>Exkursion;</t>
  </si>
  <si>
    <t>Gotik- und Bergbaumuseum Leogang, Hochfilzen</t>
  </si>
  <si>
    <t>CH20220624</t>
  </si>
  <si>
    <t>Freitag, 13.30 - 16.30 Uhr</t>
  </si>
  <si>
    <t>Der Franziszeische Kataster in Tirol und Zeit.shift - digital in gesterns Zukunft</t>
  </si>
  <si>
    <t>Das überaus erfolgreiche Citizen Science Projekt "Digitalisierung des Franziszeischen Katasters in Tirol" veranlasst die Universität Innsbruck zu einer Veranstaltung an der dieses aber auch ein weiteres Projekt, "Zeit.shift", vorgestellt werden. Bei der Veranstaltung werden aber auch die zahlreichen ehrenamtlichen Mitarbeiter:innen für ihrer Leistungen bedankt. &lt;/br&gt;Die Veranstaltung richtet sich vor allem an die zahlreichen ehrenamtlichen Mitarbeiter:innen und auch an Interessierte. Ein Detailprogramm ist in Ausarbeitung.</t>
  </si>
  <si>
    <t>Digitalsierung, Karthografie</t>
  </si>
  <si>
    <t>Historischer Lesesaal der Universitätsbibliothek&lt;br&gt;Universität Innsbruck, Innrain 50</t>
  </si>
  <si>
    <t>Lega-Dys-10-09-2022</t>
  </si>
  <si>
    <t>10./11.09.2022   24./25.9.2022 29./30.10.2022  03./04.12.2022  14./15.01.2023 18./19.02.2023 18./19.03.2023   Samstag: 09:00-18:00  Sonntag: 09:00-14:00   Abschließende Prüfungsgespräche finden nach Vereinbarung bis spätestens 30.04.2023</t>
  </si>
  <si>
    <t>3703220123</t>
  </si>
  <si>
    <t>8 Mal immer am Montag, 18.30 - 20:00 Uhr Kein Kurs am 06.06 (Pfingstmontag)</t>
  </si>
  <si>
    <t>0660</t>
  </si>
  <si>
    <t>Modul 1 (Live-Webinar):  20. – 22.10.2022 Modul 2 (Live-Webinar):: 02. – 04.02.2023 Modul 3 (Präsenz): 01. – 03.06.2023 Prüfung: 04.06.2023 jeweils 09:00-17:00 Uhr</t>
  </si>
  <si>
    <t>Lehrgang: PraktikerIn für dialogisch aktive Duftkommunikation 2022/23</t>
  </si>
  <si>
    <t>3-moduliger Lehrgang, 90 Unterrichtseinheiten Präsenzzeit, 220 UE Blended Learning und 100 UE Selbststudium Pflege: Fortbildung lt. § 63 GuKG bzw. § 104c GuKG  Im Lehrgang werden Sie sich die wichtigsten Grundkenntnisse und Regeln der „Dialogisch aktiven Duftkommunikation nach Christine Lamontain©“ aneignen. Sie lernen die „Duftsprache“ zu lesen, zu nutzen und methodisch umzusetzen. Sie werden in der Lage sein, Duftreaktionen zu verstehen. Mit praktischen Übungen, Beobachtungen, Selbstwahrnehmungen vertiefen und erweitern Sie erlangte Kenntnisse. Trainingseinheiten aus der Praxis für die Praxis unterstützen das Gelernte.  Die Schulung der Aufmerksamkeit, wie auch die Erfahrung, dass „fragen, fragen, fragen“ sehr hilfreich ist, geben Sicherheit für die praktische Anwendung. Die 3 Module (à 3 Tage) bauen aufeinander auf. Sie erlernen zahlreiche Methoden, die eine situative, individuelle Duftkommunikation möglich machen.</t>
  </si>
  <si>
    <t>3218221205</t>
  </si>
  <si>
    <t>5727005.23</t>
  </si>
  <si>
    <t>1060061.22</t>
  </si>
  <si>
    <t>Mo, Di und Do von 8:30 bis 12:00 Uhr</t>
  </si>
  <si>
    <t>&lt;p&gt;Im Alphabetisierungskurs werden Lesen, Schreiben, H&amp;ouml;ren/Verstehen, Sprechen, Zahlen und Grundrechnungsarten vermittelt und trainiert. Die Laute und Buchstaben des Alphabets werden mit Hilfe von H&amp;ouml;r&amp;uuml;bungen, feinmotorischen &amp;Uuml;bungen sowie Wortaufbau-, Zuordnungs- und Transfer&amp;uuml;bungen einge&amp;uuml;bt. Au&amp;szlig;erdem werden Buchstabenkombinationen (z. B. ch, ei), Umlaute und erste grammatikalische Strukturen (bestimmte und unbestimmte Artikel, Verben sein und haben im Pr&amp;auml;sens) erlernt.&lt;br /&gt; &lt;br /&gt; Lehrbuch: Schritte plus Alpha kompakt, Kursbuch, Verlag: Hueber&lt;/p&gt;</t>
  </si>
  <si>
    <t>AGLK2, Alpha 1, Basisbildung, Kurse Deutsch, Alpha, Alphabetisierung, Alphabetisierungskurs, Deutsch Grundstufe, german</t>
  </si>
  <si>
    <t>&lt;p&gt;Dieser Kurs ist konzipiert f&amp;uuml;r nicht schulpflichtige Personen nichtdeutscher Muttersprache, die die lateinische Schrift nicht lesen und schreiben k&amp;ouml;nnen oder Unsicherheiten beim Lesen und Schreiben des lateinischen Alphabets haben bzw. ein anderes Alphabet oder eine andere Schrift erlernt haben. Nach Absolvierung dieses Kurses ist der Besuch von ALPHA 2 empfehlenswert!&lt;/p&gt;</t>
  </si>
  <si>
    <t>1060060.23</t>
  </si>
  <si>
    <t>Mo, Di und Do von 13:30 bis 17:00 Uhr (Fr 24.03.23, Fr 14.04.2023)</t>
  </si>
  <si>
    <t>1060071.22</t>
  </si>
  <si>
    <t>&lt;p&gt;Im Folgekurs liegt der Schwerpunkt auf der Erg&amp;auml;nzung und Festigung der im Grundkurs erworbenen Kenntnisse. In der Grammatik kommen hinzu: Wortarten und Satzbau, in der Orthografie: weitere Buchstabenkombinationen (z. B. st, sp, sch, eu) und &amp;szlig;. In diesem Kurs wird zudem die Umsetzung von H&amp;ouml;rtexten in schriftliche Texte ge&amp;uuml;bt. Lerngewohnte Teilnehmende k&amp;ouml;nnen nach diesem Kurs nach R&amp;uuml;cksprache mit dem_der Vortragenden bereits in den Grundkurs A1.1 einsteigen. F&amp;uuml;r lernungewohnte Teilnehmende gibt es noch ein eigenes Lese- und Schreibtraining im Kurs ALPHA 3.&lt;br /&gt; &lt;br /&gt; Lehrbuch: Schritte plus Alpha kompakt, Kursbuch, Verlag: Hueber&lt;/p&gt;</t>
  </si>
  <si>
    <t>AGLK2, Alpha 2, Basisbildung, Kurse Deutsch, Alpha, Alphabetisierung, Alphabetisierungskurs, Deutsch Grundstufe, german</t>
  </si>
  <si>
    <t>1060070.23</t>
  </si>
  <si>
    <t>Mo, Di und Do von 13:30 bis 17:00 Uhr (3 Ersatztermine)</t>
  </si>
  <si>
    <t>1057330.22</t>
  </si>
  <si>
    <t>Do 08:00-17:00, Fr 08:00-17:00, Sa 08:00-17:00</t>
  </si>
  <si>
    <t>&lt;p&gt;Planer_innen, Technische B&amp;uuml;ros, beratende Ingenieur_innen, Projektleiter_innen, Koordinator_innen, Bauleiter_innen, Verantwortliche im Bauwesen&lt;/p&gt;</t>
  </si>
  <si>
    <t>&lt;p&gt;Sie erfahren, wie Sie anhand des Bauarbeitenkoordinationsgesetzes (BauKG) die Sicherheit auf der Baustelle erh&amp;ouml;hen k&amp;ouml;nnen, ab welcher Baustellenkennzahl zu koordinieren ist, ab wann ein Sicherheits- und Gesundheitsschutzplan (SiGe-Plan) notwendig ist und welche Bereiche und Gewerke der Baustelle vom BauKG betroffen sind. Sie erhalten wertvolle Hinweise f&amp;uuml;r Ihre Arbeit als Koordinator_in, erstellen einen SiGe-Plan sowie anhand eines eigenen Projekts eine Unterlage f&amp;uuml;r sp&amp;auml;tere Arbeiten.&lt;br /&gt; &lt;br /&gt; &amp;Uuml;berblick &amp;uuml;ber die behandelten Themen:&lt;/p&gt;  &lt;ul&gt; 	&lt;li&gt;Recht und Theorie&lt;/li&gt; 	&lt;li&gt;Grundidee und Entstehung des BauKG&lt;/li&gt; 	&lt;li&gt;Inhalt und Ziele des Gesetzes&lt;/li&gt; 	&lt;li&gt;Aufgaben des SiGe-Plans&lt;/li&gt; 	&lt;li&gt;Erstellung eines SiGe-Plans&lt;/li&gt; 	&lt;li&gt;Erstellung einer Unterlage f&amp;uuml;r sp&amp;auml;tere Arbeiten&lt;/li&gt; 	&lt;li&gt;Sie kennen das BauKG und die Verantwortung und Haftung der Baukoordination im Verwaltungs-, Straf- und Zivilrecht&lt;/li&gt; 	&lt;li&gt;Sie wissen, mit welchen Hilfsmitteln (z. B. dem SiGe-Plan) Sie das BauKG auf der Baustelle umsetzen k&amp;ouml;nnen&lt;/li&gt; 	&lt;li&gt;&lt;br /&gt; 	&amp;nbsp;&lt;/li&gt; &lt;/ul&gt;</t>
  </si>
  <si>
    <t>1057335.23</t>
  </si>
  <si>
    <t>&lt;p&gt;Sie erfahren, wie Sie anhand des Bauarbeitenkoordinationsgesetzes (BauKG) die Sicherheit auf der Baustelle erh&amp;ouml;hen k&amp;ouml;nnen, ab welcher Baustellenkennzahl zu koordinieren ist, ab wann ein Sicherheits- und Gesundheitsschutzplan (SiGe-Plan) notwendig ist und welche Bereiche und Gewerke der Baustelle vom BauKG betroffen sind. Sie erhalten wertvolle Hinweise f&amp;uuml;r Ihre Arbeit als Koordinator_in, erstellen einen SiGe-Plan sowie anhand eines eigenen Projekts eine Unterlage f&amp;uuml;r sp&amp;auml;tere Arbeiten.&lt;/p&gt;  &lt;p&gt;&amp;nbsp;&lt;/p&gt;  &lt;p&gt;&amp;Uuml;berblick &amp;uuml;ber die behandelten Themen:&lt;/p&gt;  &lt;ul&gt; 	&lt;li&gt;Recht und Theorie&lt;/li&gt; 	&lt;li&gt;Grundidee und Entstehung des BauKG&lt;/li&gt; 	&lt;li&gt;Inhalt und Ziele des Gesetzes&lt;/li&gt; 	&lt;li&gt;Aufgaben des SiGe-Plans&lt;/li&gt; 	&lt;li&gt;Erstellung eines SiGe-Plans&lt;/li&gt; 	&lt;li&gt;Erstellung einer Unterlage f&amp;uuml;r sp&amp;auml;tere Arbeiten&lt;/li&gt; &lt;/ul&gt;  &lt;p&gt;Beruflicher Nutzen:&lt;/p&gt;  &lt;ul&gt; 	&lt;li&gt;Sie kennen das BauKG und die Verantwortung und Haftung der Baukoordination im Verwaltungs-, Straf- und ZivilrechtSie wissen, mit welchen Hilfsmitteln (z. B. dem SiGe-Plan&lt;/li&gt; 	&lt;li&gt;Sie das BauKG auf der Baustelle umsetzen k&amp;ouml;nnen&lt;/li&gt; &lt;/ul&gt;</t>
  </si>
  <si>
    <t>1060080.23</t>
  </si>
  <si>
    <t>AGLK2, Alpha 3, Basisbildung, Kurse Deutsch, Alpha, Alphabetisierung, Alphabetisierungskurs, Deutsch Grundstufe, german</t>
  </si>
  <si>
    <t>&lt;p&gt;Absolvent_innen von ALPHA 2 oder bereits alphabetisierte, aber lernungewohnte Personen, die in Folge Kurse in Deutsch als Fremdsprache besuchen m&amp;ouml;chten oder eine Berufsausbildung im zweiten Bildungsweg anstreben und die mit der Geschwindigkeit eines regul&amp;auml;ren Kurses von Anfang an zurechtkommen m&amp;ouml;chten&lt;/p&gt;</t>
  </si>
  <si>
    <t>1060110.22</t>
  </si>
  <si>
    <t>1060112.22</t>
  </si>
  <si>
    <t>AGLK3, Kinderbetreuung, Deutsch A1, Deutsch als Fremdsprache A1, Deutschkurse, Deutsch, A1.1 Deutsch Grundstufe, A1.1, A1, Grundstufe, German, Vormittag</t>
  </si>
  <si>
    <t>1060113.22</t>
  </si>
  <si>
    <t>1057295.22</t>
  </si>
  <si>
    <t>Di 09:00-17:00</t>
  </si>
  <si>
    <t>&lt;p&gt;Die Verantwortung der Liegenschaftseigent&amp;uuml;mer_innen reicht laut &amp;Ouml;NORM B 1300 und B 1301 von Schutz- und Sorgfaltspflichten bis hin zu Haftungstatbest&amp;auml;nden und allgemeinen Verkehrssicherungspflichten. Haftungsma&amp;szlig;stab ist dabei grunds&amp;auml;tzlich der Stand der Technik, der oft deutlich &amp;uuml;ber den konsensgem&amp;auml;&amp;szlig;en Zustand des Geb&amp;auml;udes hinausgeht und daher eine Nachr&amp;uuml;stung erforderlich macht.&lt;/p&gt;</t>
  </si>
  <si>
    <t>&lt;p&gt;Techniker_innen, Planer_innen, Personen aus der Immobilienbranche bzw. mit Liegenschaftsbesitz, Bautr&amp;auml;ger_innen, Steuerberater_innen, Rechtsanw&amp;auml;lt_innen&lt;/p&gt;</t>
  </si>
  <si>
    <t>&lt;ul&gt; 	&lt;li&gt;Informationen zum letzten Stand der Technik&lt;/li&gt; 	&lt;li&gt;Relevante Normen und Gesetze&lt;/li&gt; 	&lt;li&gt;Umgang mit Objektsicherheitspr&amp;uuml;fung&lt;/li&gt; 	&lt;li&gt;Beurteilung von Haftungssituationen&lt;/li&gt; 	&lt;li&gt;Vermeidung von Schadenersatzzahlungen&lt;/li&gt; 	&lt;li&gt;Praktisches Absch&amp;auml;tzen von Geb&amp;auml;udenachr&amp;uuml;stungen&lt;/li&gt; 	&lt;li&gt;Umgang mit Feststellungsgutachten&lt;/li&gt; &lt;/ul&gt;</t>
  </si>
  <si>
    <t>1057260.22</t>
  </si>
  <si>
    <t>Do 09:00-17:00, Fr 09:00-17:00</t>
  </si>
  <si>
    <t>&lt;p&gt;Im Kurs werden folgende Schwerpunkte praxisorientiert behandelt: Richtlinien praktisch umsetzten, letzter Stand der Technik, Zusammenhang Richtlinien und Baurecht, Auslegung der Richtlinien, Zusammenhang mit Verkehrssicherungspflichten&lt;/p&gt;</t>
  </si>
  <si>
    <t>&lt;p&gt;Personen aus dem Bereich Bautechnik, Architektur, Ziviltechnik, Planung und Immobilien sowie Bautr&amp;auml;ger und andere mit der OIB befasste Personen&lt;/p&gt;  &lt;p&gt;&amp;nbsp;&lt;/p&gt;</t>
  </si>
  <si>
    <t>&lt;ul&gt; 	&lt;li&gt;OIB Richtlinie 1 - Mechanische Festigkeit und Standsicherheit&lt;/li&gt; 	&lt;li&gt;OIB Richtlinie 2 - Brandschutz&lt;/li&gt; 	&lt;li&gt;OIB Richtlinie 3 - Hygiene, Gesundheit und Umweltschutz&lt;/li&gt; 	&lt;li&gt;OIB Richtlinie 4 - Nutzungssicherheit und Barrierefreiheit&lt;/li&gt; 	&lt;li&gt;OIB Richtlinie 5 - Schallschutz&lt;/li&gt; 	&lt;li&gt;OIB Richtlinie 6 - Energieeinsparung und W&amp;auml;rmeschutz&lt;/li&gt; &lt;/ul&gt;</t>
  </si>
  <si>
    <t>1060101.23</t>
  </si>
  <si>
    <t>1057440.22</t>
  </si>
  <si>
    <t>1057445.23</t>
  </si>
  <si>
    <t>1757325.22</t>
  </si>
  <si>
    <t>Fr 13:00-20:00, Sa 08:00-18:00</t>
  </si>
  <si>
    <t>Reinigungstechniker_in</t>
  </si>
  <si>
    <t>&lt;p&gt;Gute Deutschkenntnisse in Wort und Schrift (mindestens Niveau&amp;nbsp;B1), Praxis erw&amp;uuml;nscht&lt;/p&gt;</t>
  </si>
  <si>
    <t>&lt;p&gt;Mitarbeiter_innen in der Denkmal-, Fassaden- und Geb&amp;auml;udereinigung, Mitarbeiter_innen von Unternehmen mit Eigenreinigung, Facility-Service-Mitarbeiter_innen, Facility-Manager_innen&lt;/p&gt;</t>
  </si>
  <si>
    <t>&lt;p&gt;Reinigungsmethoden und -technik, K&amp;uuml;chenhygiene, allgemeine Reinigungsarten, Badhygiene, Reinraumreinigung, Fassadenreinigung, Denkmalreinigung, Ger&amp;auml;tekunde, Wirtschaftsrechnen, Materialkunde, Kundenberatung, Organisation, Entsorgung, Umweltschutz, Arbeitsschutz, Chemie, Mikrobiologie, textile Bel&amp;auml;ge, mineralische Bel&amp;auml;ge, Fliesen und Platten, elastische Bel&amp;auml;ge, praktische &amp;Uuml;bungen&lt;/p&gt;  &lt;p&gt;Mit einer abgestimmten Mischung aus Theorie und Praxis werden die Teilnehmer_innen auf die Meisterpr&amp;uuml;fung als Denkmal-, Fassaden- und Geb&amp;auml;udereiniger vorbereitet. Mit einer gezielten Pr&amp;uuml;fungsvorbereitung werden die notwendigen Grundlagen f&amp;uuml;r eine fachlich einwandfreie Beratung von Kund_innen sowie eine professionelle Ausf&amp;uuml;hrung der Arbeiten geschaffen. Spezielle Praxistage bereiten auf besondere Herausforderungen vor.&lt;/p&gt;</t>
  </si>
  <si>
    <t>1057360.23</t>
  </si>
  <si>
    <t>Mo 08:00-12:30, Di 08:00-12:30, Mi 08:00-12:30, Do 08:00-12:30, Fr 08:00-12:30</t>
  </si>
  <si>
    <t>&lt;p&gt;Folgende Qualifikationen werden im Kurs erworben:&lt;/p&gt;  &lt;ul&gt; 	&lt;li&gt;Schaffung einer soliden Basis f&amp;uuml;r die Arbeit im Bereich der professionellen Reinigung&lt;/li&gt; 	&lt;li&gt;Erhalt eines Zertifikates f&amp;uuml;r Basiswissen in der Reinigung&lt;/li&gt; &lt;/ul&gt;</t>
  </si>
  <si>
    <t>&lt;p&gt;Vollendetes 18. Lebensjahr, gute Deutschkenntnisse in Wort und Schrift (mindestens Niveau B1)&lt;/p&gt;</t>
  </si>
  <si>
    <t>&lt;p&gt;Zuk&amp;uuml;nftige bzw. aktive Reinigungskr&amp;auml;fte mit oder ohne Berufserfahrung&lt;/p&gt;</t>
  </si>
  <si>
    <t>&lt;ul&gt; 	&lt;li&gt;Grundlagen Reinigungschemie und Desinfektionsmittel&lt;/li&gt; 	&lt;li&gt;Richtiger Umgang mit und Einsatz von Reinigungschemie&lt;/li&gt; 	&lt;li&gt;Gefahren im Umgang mit Reinigungschemie und Desinfektionsmitteln&lt;/li&gt; 	&lt;li&gt;Fachgem&amp;auml;&amp;szlig;e Dosierung und Entsorgung&lt;/li&gt; 	&lt;li&gt;Grundlagenwissen und &amp;bdquo;Vier-Farben-System&amp;ldquo;&lt;/li&gt; 	&lt;li&gt;Reinigungsverfahren f&amp;uuml;r die Unterhaltsreinigung&lt;/li&gt; 	&lt;li&gt;Grundlagen der Oberfl&amp;auml;chenkunde&lt;/li&gt; 	&lt;li&gt;Ger&amp;auml;te- und Maschinenkunde f&amp;uuml;r die Unterhaltsreinigung&lt;/li&gt; 	&lt;li&gt;Arbeitssicherheit und Unfallverh&amp;uuml;tung&lt;/li&gt; 	&lt;li&gt;Praktische Ausbildung&lt;/li&gt; &lt;/ul&gt;</t>
  </si>
  <si>
    <t>1060102.23</t>
  </si>
  <si>
    <t>1057340.22</t>
  </si>
  <si>
    <t>Fr 13:00-20:00, Sa 09:00-18:00</t>
  </si>
  <si>
    <t>Objektleitung für Reinigung</t>
  </si>
  <si>
    <t>&lt;p&gt;Gute Deutschkenntnisse in Wort und Schrift (mindestens Niveau&amp;nbsp;B1), praktische Erfahrung in der Reinigung von Vorteil&lt;/p&gt;</t>
  </si>
  <si>
    <t>&lt;p&gt;Mitarbeiter_innen, die die Aufgaben der Objektleitung &amp;uuml;bernehmen sollen&lt;/p&gt;</t>
  </si>
  <si>
    <t>&lt;p&gt;Nach einer Einf&amp;uuml;hrung in die Aufgaben der Objektleitung werden Grundlagen der Kalkulation und Wirtschaftlichkeitsbetrachtung in der Reinigung anhand von Fallbeispielen gemeinsam erarbeitet. Durch eine Einf&amp;uuml;hrung in das Facility Management sollen M&amp;ouml;glichkeiten f&amp;uuml;r Zusatzverk&amp;auml;ufe ermittelt werden. Der Umgang mit Reklamationen wird durch Rollenspiele ge&amp;uuml;bt.&lt;/p&gt;</t>
  </si>
  <si>
    <t>1060103.23</t>
  </si>
  <si>
    <t>1057350.23</t>
  </si>
  <si>
    <t>1060105.23</t>
  </si>
  <si>
    <t>1060106.23</t>
  </si>
  <si>
    <t>1060111.22</t>
  </si>
  <si>
    <t>Mo und Mi von 18:00 bis 21:00 Uhr (2 Ersatztermine)</t>
  </si>
  <si>
    <t>1060100.23</t>
  </si>
  <si>
    <t>Mo und Mi von 18:00 bis 21:00 Uhr (3 Ersatztermine)</t>
  </si>
  <si>
    <t>1060104.23</t>
  </si>
  <si>
    <t>1060210.22</t>
  </si>
  <si>
    <t>1060212.22</t>
  </si>
  <si>
    <t>AGLK3, Kinderbetreuung, Deutsch A1, Deutsch als Fremdsprache A1, Deutschkurse, Deutsch, A1.2 Deutsch Grundstufe, A1.2, A1, Grundstufe, German, Vormittag</t>
  </si>
  <si>
    <t>1060213.22</t>
  </si>
  <si>
    <t>1060201.23</t>
  </si>
  <si>
    <t>1060202.23</t>
  </si>
  <si>
    <t>1060203.23</t>
  </si>
  <si>
    <t>1060205.23</t>
  </si>
  <si>
    <t>1060206.23</t>
  </si>
  <si>
    <t>1060211.22</t>
  </si>
  <si>
    <t>1060200.23</t>
  </si>
  <si>
    <t>1060204.23</t>
  </si>
  <si>
    <t>1060410.22</t>
  </si>
  <si>
    <t>AGLK4, Deutsch A2, Deutsch als Fremdsprache A2, Deutschkurse, Deutsch, A2.1 Deutsch Grundstufe, A2.1, A2, Grundstufe, German, Vormittag</t>
  </si>
  <si>
    <t>1060412.22</t>
  </si>
  <si>
    <t>AGLK4, Kinderbetreuung, Deutsch A2, Deutsch als Fremdsprache A2, Deutschkurse, Deutsch, A2.1 Deutsch Grundstufe, A2.1, A2, Grundstufe, German, Vormittag</t>
  </si>
  <si>
    <t>1060413.22</t>
  </si>
  <si>
    <t>1060401.23</t>
  </si>
  <si>
    <t>1060402.23</t>
  </si>
  <si>
    <t>1060403.23</t>
  </si>
  <si>
    <t>1060405.23</t>
  </si>
  <si>
    <t>1060406.23</t>
  </si>
  <si>
    <t>1060411.22</t>
  </si>
  <si>
    <t>1060400.23</t>
  </si>
  <si>
    <t>1060404.23</t>
  </si>
  <si>
    <t>1060510.22</t>
  </si>
  <si>
    <t>AGLK4, Deutsch A2, Deutsch als Fremdsprache A2, Deutschkurse, Deutsch, A2.2 Deutsch Grundstufe, A2.2, A2, Grundstufe, German, Vormittag</t>
  </si>
  <si>
    <t>1060512.22</t>
  </si>
  <si>
    <t>Mo bis Do von 8:30 bis 12:00 Uhr (Ersatztemine laut Plan</t>
  </si>
  <si>
    <t>AGLK4, Kinderbetreuung, Deutsch A2, Deutsch als Fremdsprache A2, Deutschkurse, Deutsch, A2.2 Deutsch Grundstufe, A2.2, A2, Grundstufe, German, Vormittag</t>
  </si>
  <si>
    <t>1060513.22</t>
  </si>
  <si>
    <t>1060501.23</t>
  </si>
  <si>
    <t>1060502.23</t>
  </si>
  <si>
    <t>1060503.23</t>
  </si>
  <si>
    <t>1060505.23</t>
  </si>
  <si>
    <t>1060506.23</t>
  </si>
  <si>
    <t>1060511.22</t>
  </si>
  <si>
    <t>1060500.23</t>
  </si>
  <si>
    <t>1060504.23</t>
  </si>
  <si>
    <t>1043202.22</t>
  </si>
  <si>
    <t>Mo 18:00-22:00, Di 18:00-22:00, Do 18:00-22:00</t>
  </si>
  <si>
    <t>&lt;p&gt;Erleben Sie als Anf&amp;auml;nger_in den Einstieg in die Programmierung bzw. in den gesamten Prozess der Softwareentwicklung. Lernen Sie verschiedene Programmiersprachen kennen.&lt;/p&gt;</t>
  </si>
  <si>
    <t>Programmierung; Programmierer; Programmiererin; Ausbildung; IT Berufe</t>
  </si>
  <si>
    <t>Kursbesuchsbestätigung, Zertifikat "BFI-Software-Developer"</t>
  </si>
  <si>
    <t>&lt;p&gt;F&amp;uuml;r Teilnehmer_innen des Gesamtlehrgangs (Basis und Vertiefung) besteht die M&amp;ouml;glichkeit, zus&amp;auml;tzlich eine Zertifikatspr&amp;uuml;fung abzulegen und das Zertifikat &amp;bdquo;BFI Software Developer&amp;ldquo; zu erwerben.&lt;/p&gt;</t>
  </si>
  <si>
    <t>&lt;ul&gt; 	&lt;li&gt;Hohe Bereitschaft zur selbstst&amp;auml;ndigen Weiterbildung, sehr gutes technisches, logisches, analytisches Verst&amp;auml;ndnis, hohe Kommunikationsf&amp;auml;higkeit, geistige Belastbarkeit f&amp;uuml;r ein zeitintensives Semester&lt;/li&gt; 	&lt;li&gt;Personen mit nicht-deutscher Muttersprache ben&amp;ouml;tigen zur Anmeldung einen Nachweis &amp;uuml;ber das Sprachniveau&amp;nbsp;Deutsch B2.&amp;nbsp;&lt;/li&gt; &lt;/ul&gt;</t>
  </si>
  <si>
    <t>&lt;p&gt;Personen, die gro&amp;szlig;es Interesse am Programmieren mitbringen, Absolvent_innen&amp;nbsp;einer Universit&amp;auml;t, FH oder h&amp;ouml;herbildenden Schule aber auch Schulabbrecher_innen, Quereinsteiger_innen oder technisches Personal mit Affinit&amp;auml;t zur IT. Start-up Unternehmensgr&amp;uuml;nder_innen, Praktiker_innen ohne Ausbildung oder alle, die ihr Hobby zum Beruf machen wollen.&lt;/p&gt;</t>
  </si>
  <si>
    <t>&lt;ul&gt; 	&lt;li&gt;Erlernen einer Reihe von Programmiersprachen (JavaScript, PHP, Python, Java)&amp;nbsp;&lt;/li&gt; 	&lt;li&gt;Erg&amp;auml;nzende Kurse zu den weiterf&amp;uuml;hrenden Themen (Projektmanagement, Zeitmanagement, Pr&amp;auml;sentationstechniken, Copyright und Recht, Selbstst&amp;auml;ndigkeitsworkshop, Datenschutzgrundverordnung)&lt;/li&gt; 	&lt;li&gt;Selbstlernphase: mindestens 20 %&lt;/li&gt; &lt;/ul&gt;</t>
  </si>
  <si>
    <t>1043204.23</t>
  </si>
  <si>
    <t>&lt;p&gt;Entwickeln Sie Ihre eigene voll funktionsf&amp;auml;hige Applikation im Laufe des zweiten Semesters. Verwenden Sie diese App f&amp;uuml;r Ihr eigenes Unternehmen und als Referenzprojekt f&amp;uuml;r Ihren Lebenslauf.&lt;/p&gt;</t>
  </si>
  <si>
    <t>&lt;ul&gt; 	&lt;li&gt;Hohe Bereitschaft zur selbstst&amp;auml;ndigen Weiterbildung, sehr gutes technisches, logisches, analytisches Verst&amp;auml;ndnis, hohe Kommunikationsf&amp;auml;higkeit, geistige Belastbarkeit f&amp;uuml;r ein zeitintensives Semester&lt;/li&gt; 	&lt;li&gt;Personen mit nicht-deutscher Muttersprache ben&amp;ouml;tigen zur Anmeldung einen Nachweis &amp;uuml;ber das Sprachniveau&amp;nbsp;Deutsch B2.&lt;/li&gt; &lt;/ul&gt;</t>
  </si>
  <si>
    <t>&lt;p&gt;Absolvent_innen&amp;nbsp;der Basisausbildung und Personen die bereits Erfahrungen in der Programmierung gesammelt haben.&lt;/p&gt;</t>
  </si>
  <si>
    <t>&lt;ul&gt; 	&lt;li&gt;Eigenst&amp;auml;ndige Entwicklung von Applikationen;&lt;/li&gt; 	&lt;li&gt;Vertiefung der Kenntnisse der Programmiersprachen.&lt;/li&gt; 	&lt;li&gt;Programmierparadigmen kennen lernen (Prozedurales Programmieren, Objektorientiertes Programmieren (OOP), Funktionales Programmieren)&lt;/li&gt; 	&lt;li&gt;weitere erg&amp;auml;nzende Kurse zu weiterf&amp;uuml;hrenden Themen&lt;/li&gt; 	&lt;li&gt;Selbstlernphase: mindestens 20 %&lt;/li&gt; &lt;/ul&gt;</t>
  </si>
  <si>
    <t>RC20220611</t>
  </si>
  <si>
    <t>1. Repair Cafe Zell am Zille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lt;br&gt;&lt;br&gt; Informationen unter:&lt;br&gt;Annelies Brugger, annelies.brugger@gmx.at, 0664/2419087&lt;br&gt;Barbara Hechl, barbara.hechl@gmx.at, 0677/61593626</t>
  </si>
  <si>
    <t>22-EB145</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WEBINAR - Teilnahme über PC, Laptop, Tablet oder Handy möglich. Link auf: www.fit-for-family.at. Online Raum ist ab 20:00 Uhr geöffnet Anmeldung: Tel. oder SMS unter 0676 7765930</t>
  </si>
  <si>
    <t>22-EB195</t>
  </si>
  <si>
    <t>Mi, 14:30 - 15:30</t>
  </si>
  <si>
    <t>fit for family - Kamishibai Guckkasten-Erzähltheater Quaxi, der freche Frosch</t>
  </si>
  <si>
    <t>Für Kinder von 3 - 6 Jahren. Freiwillige Spenden! Mitveranstalter: Der Katholische Familienverband Tirol.</t>
  </si>
  <si>
    <t>22-EB230</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Mitveranstalter: Der Katholische Familienverband Tirol, Safer Internet, VS Roppen</t>
  </si>
  <si>
    <t>Roppen; Kultursaal</t>
  </si>
  <si>
    <t>22-ET036</t>
  </si>
  <si>
    <t>Jeden Mittwoch (auch in den Sommerferien) . Info und Anmeldung bei Verena: 0676 847131500. Der Treffpunkt findet unter den zum Veranstaltungszeitpunkt gültigen Sicherheitsmaßnahmen statt</t>
  </si>
  <si>
    <t>22-ET037</t>
  </si>
  <si>
    <t>22-ET038</t>
  </si>
  <si>
    <t>22-ET039</t>
  </si>
  <si>
    <t>22-ET040</t>
  </si>
  <si>
    <t>22-ET041</t>
  </si>
  <si>
    <t>22-ET042</t>
  </si>
  <si>
    <t>22-ET043</t>
  </si>
  <si>
    <t>22-ET044</t>
  </si>
  <si>
    <t>22-ET045</t>
  </si>
  <si>
    <t>22-ET046</t>
  </si>
  <si>
    <t>22-ET047</t>
  </si>
  <si>
    <t>22-ET048</t>
  </si>
  <si>
    <t>22-ET050</t>
  </si>
  <si>
    <t>22-ET051</t>
  </si>
  <si>
    <t>22-ET052</t>
  </si>
  <si>
    <t>22-ET053</t>
  </si>
  <si>
    <t>22-ET054</t>
  </si>
  <si>
    <t>22-ET055</t>
  </si>
  <si>
    <t>22-ET056</t>
  </si>
  <si>
    <t>22-ET163</t>
  </si>
  <si>
    <t>22-ET164</t>
  </si>
  <si>
    <t>22-ET165</t>
  </si>
  <si>
    <t>22-ET191</t>
  </si>
  <si>
    <t>22-ET192</t>
  </si>
  <si>
    <t>22-ET193</t>
  </si>
  <si>
    <t>22-ET194</t>
  </si>
  <si>
    <t>22-ET195</t>
  </si>
  <si>
    <t>22-ET196</t>
  </si>
  <si>
    <t>22-ET197</t>
  </si>
  <si>
    <t>22-ET198</t>
  </si>
  <si>
    <t>22-ET199</t>
  </si>
  <si>
    <t>22-ET202</t>
  </si>
  <si>
    <t>fit for family - Aldrans 1 Muki-Mäuse</t>
  </si>
  <si>
    <t>MUKI Mäuse, Eltern-Baby/Kind-Gruppe  Kontakt: Elfriede Bell, elfi.bell@gmx.at, Tel: 0680 2183556</t>
  </si>
  <si>
    <t>22-ET203</t>
  </si>
  <si>
    <t>22-ET204</t>
  </si>
  <si>
    <t>22-ET205</t>
  </si>
  <si>
    <t>22-ET206</t>
  </si>
  <si>
    <t>22-ET213</t>
  </si>
  <si>
    <t>fit for family - Inklusive Eltern-Kind-Gruppe Fiecht</t>
  </si>
  <si>
    <t>Dienstag, 9 - 11 h. Der Treffpunkt findet unter den zum Veranstaltungszeitpunkt gültigen Sicherheitsmaßnahmen statt.</t>
  </si>
  <si>
    <t>Katholisches Bildungswerk fff TP - Fiecht  Inklusive Eltern-Kind-Gruppe</t>
  </si>
  <si>
    <t>Fiecht; Stift Fiecht</t>
  </si>
  <si>
    <t>22-ET214</t>
  </si>
  <si>
    <t>22-ET215</t>
  </si>
  <si>
    <t>Im Stift Fiecht sind zur Zeit geflüchtete Menschen aus der Ukraine untergebracht. Um den Kindern und deren Müttern bzw. Begleitpersonen einerseits einen geregelten Tagesablauf und andererseits einfach eine fröhliche Auszeit vom Alltag zu ermöglichen wurde dort unter anderem ein inklusiver Eltern-Kind-Treffpunkt errichtet. Dieser wird zur Zeit von Kindern unterschiedlicher Altersgruppen (ca. 3 bis 15 Jahre) gerne besucht. Dienstag,</t>
  </si>
  <si>
    <t>22-ET216</t>
  </si>
  <si>
    <t>22-KB051</t>
  </si>
  <si>
    <t>So, 19:45 - 21:15</t>
  </si>
  <si>
    <t>Die Tränen des Dmitri Schostakovitsch</t>
  </si>
  <si>
    <t>Im Rahmen der Reihe "Musik hören mit Pfarrer Magnus" stellt Pfarrer Magnus dieses Mal den russischen Komponisten Dmitri Schostakovitsch vor.</t>
  </si>
  <si>
    <t>3401220119</t>
  </si>
  <si>
    <t>ABGESAGT! Gesundheitsyoga</t>
  </si>
  <si>
    <t>GS20220613</t>
  </si>
  <si>
    <t>3401220117</t>
  </si>
  <si>
    <t>Mo von 09.00 - 10.30 Uhr</t>
  </si>
  <si>
    <t>ABGESAGT! Yoga am Morgen</t>
  </si>
  <si>
    <t>1027112.23</t>
  </si>
  <si>
    <t>Do 15:00-18:00 I 2 Termine</t>
  </si>
  <si>
    <t>Zuhören - „Sei still, wenn Kinder sprechen“</t>
  </si>
  <si>
    <t>&lt;p&gt;Der etwas provokante Titel dieses Seminars soll wachr&amp;uuml;tteln. Erwachsene erwarten von den Kindern, dass sie zuh&amp;ouml;ren, wenn man spricht. Aber wieviel Zeit nehmen sich Erwachsene, den Kindern so richtig zuzuh&amp;ouml;ren?&lt;/p&gt;  &lt;p&gt;Beobachten und Zuh&amp;ouml;ren nehmen einen immer wichtigeren Teil der Arbeit in der elementaren Bildung ein. Es wird Zeit sich dem Thema zu widmen. Zuh&amp;ouml;ren kann doch scheinbar jede_r und doch gibt es verschiedene M&amp;ouml;glichkeiten, um diese F&amp;auml;higkeit zu perfektionieren.&lt;/p&gt;  &lt;p&gt;Richtig Zuh&amp;ouml;ren ist eine Kunst. Wenn man sie beherrscht, kann man vielen Menschen im Umfeld ein gro&amp;szlig;es Geschenk machen und kommunikativen Problemen vorbeugen.&lt;/p&gt;</t>
  </si>
  <si>
    <t>Kinder; Fortbildung; Seminar; Kindergarten; Zuhören; Beobachtung; Tirol; Online; Erziehung; Kindergarten</t>
  </si>
  <si>
    <t>&lt;ul&gt; 	&lt;li&gt;Ist zuh&amp;ouml;ren wirklich so einfach wie es klingt?&lt;/li&gt; 	&lt;li&gt;Welche M&amp;ouml;glichkeiten gibt es, das Zuh&amp;ouml;ren zu trainieren?&lt;/li&gt; 	&lt;li&gt;Welche Methoden kann man anwenden und wo k&amp;ouml;nnen diese hilfreich sein?&lt;/li&gt; 	&lt;li&gt;Weshalb ist es manchmal schwer, richtig zuzuh&amp;ouml;ren?&lt;/li&gt; 	&lt;li&gt;Welchen Einfluss hat richtiges Zuh&amp;ouml;ren auf unsere Beobachtungen?&lt;/li&gt; 	&lt;li&gt;Probieren Sie das Zuh&amp;ouml;ren in den unterschiedlichsten Situationen aus!&lt;/li&gt; &lt;/ul&gt;</t>
  </si>
  <si>
    <t>1060701.23</t>
  </si>
  <si>
    <t>1060702.23</t>
  </si>
  <si>
    <t>1060703.23</t>
  </si>
  <si>
    <t>Mo bis Do von 08:30 bis 12:00 Uhr (1 Freitag)</t>
  </si>
  <si>
    <t>1060705.23</t>
  </si>
  <si>
    <t>1038800.22</t>
  </si>
  <si>
    <t>Resilienz und Salutogenese für Führungskräfte</t>
  </si>
  <si>
    <t>&lt;p&gt;Die Teilnehmer_innen st&amp;auml;rken ihre Widerstandsf&amp;auml;higkeit und lernen mit Stress umzugen.&lt;/p&gt;</t>
  </si>
  <si>
    <t>Resilienz, Persönlichkeit, Stressbewältigung, Anti-Stress, Umgang mit Stress, Resilienztraining, Resilienzkurs, Salutogenese</t>
  </si>
  <si>
    <t>&lt;p&gt;F&amp;ouml;rderberechtigt sind alle Mitarbeiter_Innen der Tiroler Wohn- und Pflegeheime.&lt;/p&gt;</t>
  </si>
  <si>
    <t>&lt;p&gt;F&amp;uuml;hrungskr&amp;auml;fte im Bereich Pflege, Diplomierte Sozialarbeiter_innen, Personen, die in psychosozialen Kontexten arbeiten, Berater_innen, Coaches, Trainer_innen, Mitarbeiter_innen und F&amp;uuml;hrungskr&amp;auml;fte aus der Wirtschaft&lt;/p&gt;</t>
  </si>
  <si>
    <t>&lt;ul&gt; 	&lt;li&gt;Einf&amp;uuml;hrung und historische Grundlagen Begriffe und theoretische Grundlagen&lt;/li&gt; 	&lt;li&gt;Ans&amp;auml;tze der Salutogenese, Abgrenzung Pathogenese&lt;/li&gt; 	&lt;li&gt;Modelle und Theorien zu Resilienz&lt;/li&gt; 	&lt;li&gt;Zusammenhang zwischen Stress, Burnout und Resilienz, Selbstreflexion&lt;/li&gt; 	&lt;li&gt;Anti-Stress-Modelle und Burnout-Prophylaxe&lt;/li&gt; 	&lt;li&gt;Psychische Krankheiten und Resilienz&lt;/li&gt; 	&lt;li&gt;Risiko- und Schutzfaktoren&lt;/li&gt; 	&lt;li&gt;Zehn Schritte des Resilienztrainings&lt;/li&gt; 	&lt;li&gt;Gesundheitsvorsorge und F&amp;ouml;rderung der Widerstandsf&amp;auml;higkeit sieben S&amp;auml;ulen des Resilienztrainings&lt;/li&gt; 	&lt;li&gt;Zielsetzungsstrategien&lt;/li&gt; 	&lt;li&gt;Resilienz als Krisenprophylaxe&lt;/li&gt; &lt;/ul&gt;</t>
  </si>
  <si>
    <t>1038800.23</t>
  </si>
  <si>
    <t>1038805.22</t>
  </si>
  <si>
    <t>Krisen und Mitarbeiter_innengespräche (MAG) führen</t>
  </si>
  <si>
    <t>&lt;p&gt;Die Teilnehmer_innen lernen, wie man ein Mitarbeiter_innengespr&amp;auml;ch professionell vorbereitet und durchf&amp;uuml;hrt sowie den Umgang mit herausfordernden Gespr&amp;auml;chssituationen.&lt;/p&gt;</t>
  </si>
  <si>
    <t>Gespräche führen, Mitarbeitergespräche, Gesprächsführung, Krisengespräche führen,</t>
  </si>
  <si>
    <t>&lt;ul&gt; 	&lt;li&gt;Schwierige Mitarbeiter_innen besser verstehen&lt;/li&gt; 	&lt;li&gt;Die Zusammenarbeit mit schwierigen Menschen erleichtern&lt;/li&gt; 	&lt;li&gt;Optimal reagieren auf Kommunikations- und Verhaltensmuster von schwierigen Personen&lt;/li&gt; 	&lt;li&gt;Wortwahl, Stimme, K&amp;ouml;rperhaltung, Gestik und Mimik&lt;/li&gt; 	&lt;li&gt;Pers&amp;ouml;nliche Strategien entwickeln f&amp;uuml;r den Umgang mit Problempersonen&lt;/li&gt; 	&lt;li&gt;Wie kann man schwierige Mitarbeiter_innengespr&amp;auml;che zu einem konstruktiven Abschluss bringen?&lt;/li&gt; 	&lt;li&gt;Eskalierende Situationen erkennen und rechtzeitig stoppen&lt;/li&gt; 	&lt;li&gt;Vor- und Nachbereitung von Mitarbeiter_innengespr&amp;auml;chen (Zielvereinbarungen einhalten)&lt;/li&gt; &lt;/ul&gt;</t>
  </si>
  <si>
    <t>1038805.23</t>
  </si>
  <si>
    <t>Krisen- und Mitarbeiter_innengespräche (MAG) führen</t>
  </si>
  <si>
    <t>1038815.22</t>
  </si>
  <si>
    <t>Kommunikation und Gesprächsführung für Führungskräfte</t>
  </si>
  <si>
    <t>&lt;p&gt;In diesem Workshop lernen die Teilnehmer_innen verschiedene Aspekte gelungener Kommunikation kennen, &amp;uuml;berpr&amp;uuml;fen deren Umsetzbarkeit f&amp;uuml;r die eigene berufliche Praxis und passen sie bei Bedarf so an, dass sie ihnen in Gespr&amp;auml;chen mit Mitarbeitenden, Bewohner_innen und Angeh&amp;ouml;rigen maximalen Nutzen bringen.&lt;/p&gt;</t>
  </si>
  <si>
    <t>Kommunikation, Gesprächsführung, Führungkräfte, Kommunikationskurse,</t>
  </si>
  <si>
    <t>&lt;ul&gt; 	&lt;li&gt;Analyse von verschiedenen Gespr&amp;auml;chssituationen im beruflichen Alltag&lt;/li&gt; 	&lt;li&gt;Aussteigen aus der Konfliktspirale&lt;/li&gt; 	&lt;li&gt;Deeskalierend handeln&lt;/li&gt; 	&lt;li&gt;Wahrnehmen von und Arbeiten mit Bed&amp;uuml;rfnissen und Signalen der Gespr&amp;auml;chsbeteiligten&lt;/li&gt; 	&lt;li&gt;Zeitlich/&amp;ouml;rtlich/inhaltlich heikle Gespr&amp;auml;che f&amp;uuml;hren, vertagen oder abbrechen&lt;/li&gt; &lt;/ul&gt;</t>
  </si>
  <si>
    <t>1038815.23</t>
  </si>
  <si>
    <t>1060700.23</t>
  </si>
  <si>
    <t>Di und Do von 18:00 bis 21:00 Uhr (4 Ersatztermine)</t>
  </si>
  <si>
    <t>1060704.23</t>
  </si>
  <si>
    <t>1038881.22</t>
  </si>
  <si>
    <t>Öffentlichkeitsarbeit</t>
  </si>
  <si>
    <t>&lt;p&gt;Nach diesem Workshop k&amp;ouml;nnen Teilnehmer_innen pers&amp;ouml;nliche Ressourcen optimal aussch&amp;ouml;pfen und berufliche Ziele klar formulieren und strukturiert verfolgen.&lt;/p&gt;</t>
  </si>
  <si>
    <t>Pflege, Pflegeweiterbildung, Pflegefortbildung, Öffentlichkeitsarbeit</t>
  </si>
  <si>
    <t>&lt;ul&gt; 	&lt;li&gt;Internes &amp;amp; externes Marketing&lt;/li&gt; 	&lt;li&gt;Employer Branding&lt;/li&gt; 	&lt;li&gt;Generation Z&lt;/li&gt; 	&lt;li&gt;Bewerbungsprozesse klar strukturiert&lt;/li&gt; &lt;/ul&gt;</t>
  </si>
  <si>
    <t>1060706.23</t>
  </si>
  <si>
    <t>1038881.23</t>
  </si>
  <si>
    <t>1038824.22</t>
  </si>
  <si>
    <t>&lt;p&gt;Nach diesem Workshop kennen Teilnehmer_innen Werkzeuge, um ihre pers&amp;ouml;nlichen Ressourcen optimiert aussch&amp;ouml;pfen zu k&amp;ouml;nnen. Berufliche Ziele k&amp;ouml;nnen klar formuliert und strukturiert verfolgt werden.&lt;/p&gt;</t>
  </si>
  <si>
    <t>Zeitmanagement, Ressourcen optimieren, Ressourcenoptimierung, Ziele formulieren, Ziele erarbeiten</t>
  </si>
  <si>
    <t>&lt;ul&gt; 	&lt;li&gt;Zeitwahrnehmung&lt;/li&gt; 	&lt;li&gt;Systematisches Planen von Zielen und Priorit&amp;auml;ten&lt;/li&gt; 	&lt;li&gt;Identifikation und Minimierung von Zeitdieben&lt;/li&gt; 	&lt;li&gt;Praktische Methoden zur Prozessoptimierung&lt;/li&gt; &lt;/ul&gt;</t>
  </si>
  <si>
    <t>1038824.23</t>
  </si>
  <si>
    <t>1060801.23</t>
  </si>
  <si>
    <t>1038842.22</t>
  </si>
  <si>
    <t>Expertenstandards</t>
  </si>
  <si>
    <t>&lt;p&gt;Expertenstandards sind ein wichtiges Element der Qualit&amp;auml;tssicherung in der professionellen Pflege. Dieses Seminar gibt den Teilnehmer_innen einen &amp;Uuml;berblick der wichtigsten Expertenstandards und wie diese im beruflichen Alltag zur Anwendung kommen.&lt;/p&gt;</t>
  </si>
  <si>
    <t>Qualitätssicherung, Expertenstandards, Pflegefortbildungen, Pflegeweiterbildungen</t>
  </si>
  <si>
    <t>&lt;ul&gt; 	&lt;li&gt;Die aktuellen Expertenstandards&lt;/li&gt; 	&lt;li&gt;Neuregelungen&lt;/li&gt; 	&lt;li&gt;Vorschriften und allgemeine Bestimmungen&lt;/li&gt; 	&lt;li&gt;Implementierung in den Pflegedienst&lt;/li&gt; &lt;/ul&gt;</t>
  </si>
  <si>
    <t>1060802.23</t>
  </si>
  <si>
    <t>1038842.23</t>
  </si>
  <si>
    <t>1038802.22</t>
  </si>
  <si>
    <t>Resilienz und Salutogenese für Mitarbeiter_innen in der Pflege</t>
  </si>
  <si>
    <t>&lt;p&gt;Die Teilnehmer_innen lernen eigene Grenzen erkennen und setzen.&lt;/p&gt;</t>
  </si>
  <si>
    <t>Resilienz in der Pflege, Resilienz, Persönlichkeit, Stressbewältigung, Anti-Stress, Umgang mit Stress, Resilienztraining, Resilienzkurs, Salutogenese</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Mitarbeiter_innen&lt;/p&gt;</t>
  </si>
  <si>
    <t>&lt;ul&gt; 	&lt;li&gt;Auseinandersetzung mit der beruflichen Rolle&lt;/li&gt; 	&lt;li&gt;Sensibilisierung f&amp;uuml;r die eigene Belastbarkeit&lt;/li&gt; 	&lt;li&gt;Grenzen ziehen, Nein sagen lernen, Mut zum Loslassen&lt;/li&gt; 	&lt;li&gt;Intimit&amp;auml;t der Klient_innen: Wie gehe ich damit um?&lt;/li&gt; &lt;/ul&gt;  &lt;ul&gt; 	&lt;li&gt;Sieben S&amp;auml;ulen, die uns tragen &amp;ndash; empathisch mit gesunden Grenzen durch den Arbeitsalltag &amp;hellip;&lt;/li&gt; 	&lt;li&gt;Sieben Kompetenzen &amp;ndash; was verr&amp;auml;t unser K&amp;ouml;rper?&lt;/li&gt; 	&lt;li&gt;Fallbeispiele und Praktische &amp;Uuml;bungen&lt;/li&gt; &lt;/ul&gt;</t>
  </si>
  <si>
    <t>1038802.23</t>
  </si>
  <si>
    <t>&lt;p&gt;Die Teilnehmer_innen lernen, eigene Grenzen zu erkennen und zu setzen.&lt;/p&gt;</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Mitarbeiter_innen, Fach- und Diplom-Sozialbetreuer_innen in Altenarbeit, Behindertenarbeit und Diplomsozialbetreuer_innen in Familienarbeit&lt;/p&gt;</t>
  </si>
  <si>
    <t>1060803.23</t>
  </si>
  <si>
    <t>1038817.22</t>
  </si>
  <si>
    <t>Kommunikation und Gesprächsführung für Mitarbeiter_innen</t>
  </si>
  <si>
    <t>&lt;p&gt;In diesem Workshop erkunden die Teilnehmer_innen verschiedene M&amp;ouml;glichkeiten, herausfordernden Gespr&amp;auml;chssituationen professionell zu begegnen. Sie untersuchen deren Anwendbarkeit auf das eigene berufliche Tun und entwickeln Ideen weiter, um die eigenen Handlungsspielr&amp;auml;ume in Gespr&amp;auml;chen mit Angeh&amp;ouml;rigen, Kolleg_innen, Vorgesetzten und Klient_innen auszubauen.&lt;/p&gt;</t>
  </si>
  <si>
    <t>Kommunikation, Gesprächsführung, Gesprächssituationen, Gesprächskultur, Kommunikationskurse,</t>
  </si>
  <si>
    <t>&lt;p&gt;Diplomierte Gesundheits- und Krankenpfleger_innen, Pflegefachassistent_innen,&amp;nbsp;Pflegeassistent_innen, Angeh&amp;ouml;rige der medizinisch-therapeutischen und diagnostischen Gesundheitsberufe, Diplomierte Sozialarbeiter_innen, Personen, die in psychosozialen Kontexten arbeiten, Berater_innen, Coaches, Trainer_innen, Mitarbeiter_innen&lt;/p&gt;</t>
  </si>
  <si>
    <t>&lt;ul&gt; 	&lt;li&gt;Analyse von verschiedenen Gespr&amp;auml;chssituationen im beruflichen Alltag&lt;/li&gt; 	&lt;li&gt;Aussteigen aus der Konfliktspirale&lt;/li&gt; 	&lt;li&gt;Deeskalierend handeln&lt;/li&gt; 	&lt;li&gt;Wahrnehmen von und Arbeit mit Bed&amp;uuml;rfnissen und Signalen der Gespr&amp;auml;chsbeteiligten&lt;/li&gt; 	&lt;li&gt;Zeitlich/&amp;ouml;rtlich/inhaltlich heikle Gespr&amp;auml;che f&amp;uuml;hren, vertagen oder abbrechen&lt;/li&gt; &lt;/ul&gt;</t>
  </si>
  <si>
    <t>1038817.23</t>
  </si>
  <si>
    <t>1060805.23</t>
  </si>
  <si>
    <t>1060806.23</t>
  </si>
  <si>
    <t>1060800.23</t>
  </si>
  <si>
    <t>1060804.23</t>
  </si>
  <si>
    <t>1038838.22</t>
  </si>
  <si>
    <t>Umgang mit Gewalt in der Pflege - ein Tabuthema</t>
  </si>
  <si>
    <t>&lt;p&gt;Eskalierende Situationen mit Bewohner_innen entsch&amp;auml;rfen. Verbale und k&amp;ouml;rperliche &amp;Uuml;bergriffe pr&amp;auml;ventiv behandeln und dabei eigene Grenzen wahrnehmen.&lt;/p&gt;</t>
  </si>
  <si>
    <t>Pflege, Pflegeweiterbildung, Pflegefortbildung, Gewaltprävention, Gewalt in der Pflege,</t>
  </si>
  <si>
    <t>&lt;ul&gt; 	&lt;li&gt;Wie entsteht Aggression bei alten Menschen?&lt;/li&gt; 	&lt;li&gt;Umgang mit verbaler und/oder k&amp;ouml;rperlicher Aggression&lt;/li&gt; 	&lt;li&gt;Deeskalation&lt;/li&gt; 	&lt;li&gt;Grenzen setzen und wahrnehmen&lt;/li&gt; 	&lt;li&gt;Methodenkoffer&lt;/li&gt; 	&lt;li&gt;Best-Practice-Beispiele aus dem Alltag werden bearbeitet.&lt;/li&gt; &lt;/ul&gt;</t>
  </si>
  <si>
    <t>1038838.23</t>
  </si>
  <si>
    <t>1038879.22</t>
  </si>
  <si>
    <t>Umgang mit Demenz</t>
  </si>
  <si>
    <t>&lt;p&gt;Das Verst&amp;auml;ndnis und der Umgang mit Bewohner_innen mit Demenzerkrankung wird positiv beeinflusst. Dieser Workshop bringt Erleichterung im beruflichen Alltag durch bew&amp;auml;hrte Methoden.&lt;/p&gt;</t>
  </si>
  <si>
    <t>Pflege, Pflegeweiterbildung, Pflegefortbildung, Demenz, Umgang mit Demenz, Demenz in der Pflege</t>
  </si>
  <si>
    <t>&lt;ul&gt; 	&lt;li&gt;Umgang mit Demenzpatient_innen in der Langzeitpflege&lt;/li&gt; 	&lt;li&gt;Krankheitsbild - Ursachen, Symptome, Verlauf der Krankheit&lt;/li&gt; 	&lt;li&gt;Umgang mit herausforderndem Verhalten&lt;/li&gt; 	&lt;li&gt;Kommunikation, angelehnt an die Validation nach Naomi Feil&lt;/li&gt; 	&lt;li&gt;Ganzheitliche ressourcenf&amp;ouml;rdernde Aktivierungsm&amp;ouml;glichkeiten&lt;/li&gt; 	&lt;li&gt;Biogra&amp;shy;phie und Erinnerungsarbeit&lt;/li&gt; &lt;/ul&gt;</t>
  </si>
  <si>
    <t>1038879.23</t>
  </si>
  <si>
    <t>1038855.22</t>
  </si>
  <si>
    <t>Umgang mit Bewohner_innen mit Diagnosen</t>
  </si>
  <si>
    <t>&lt;p&gt;Diese Fortbildung gibt den Teilnehmer_innen einen &amp;Uuml;berblick &amp;uuml;ber verschiedene Suchterkrankungen und/oder gerontopsychiatrische Erkrankungen und deren Erscheinungsformen. Methoden im Umgang mit betroffenen Bewohner_innen sollen Sicherheit vermitteln und den beruflichen Alltag erleichtern.&lt;/p&gt;</t>
  </si>
  <si>
    <t>Pflege, Pflegeweiterbildung, Pflegefortbildung, Diagnostik,</t>
  </si>
  <si>
    <t>&lt;ul&gt; 	&lt;li&gt;&amp;Uuml;berblick verschiedener Suchterkrankungen und/oder gerontopsychiatrischer Erkrankungen&lt;/li&gt; 	&lt;li&gt;Auswirkungen auf den Menschen&lt;/li&gt; 	&lt;li&gt;Beziehungsgestaltung&lt;/li&gt; 	&lt;li&gt;Umgang mit Aggressionen und Gewalt&lt;/li&gt; 	&lt;li&gt;Integration in den Stationsalltag&lt;/li&gt; 	&lt;li&gt;Praxisbeispiele aus dem Alltag&lt;/li&gt; &lt;/ul&gt;</t>
  </si>
  <si>
    <t>1038855.23</t>
  </si>
  <si>
    <t>1039651.22</t>
  </si>
  <si>
    <t>Informationsabend Ausbildung zum_zur Resilienztrainer_in</t>
  </si>
  <si>
    <t>&lt;p&gt;Sie erfahren an diesem Abend mehr &amp;uuml;ber die Ausbildung zum_zur Resilienztrainer_in.&lt;br /&gt; Die Lehrgangsleitung beantwortet Fragen zu Inhalten und Lernmethoden.&lt;/p&gt;</t>
  </si>
  <si>
    <t>Resilienz, Resilienztrainer, Resilienztrainerin, Persönlichkeit, Stressbewältigung, Umgang mit Stress, Resilienztraining, Resilienzkurs, Resilienzkurse</t>
  </si>
  <si>
    <t>9027116.22</t>
  </si>
  <si>
    <t>Do 15:00-19:00, Sa 09:00-17:00 I 3 Termine - Präsenz und Online</t>
  </si>
  <si>
    <t>Deine Grenzen - Meine Grenzen</t>
  </si>
  <si>
    <t>&lt;p&gt;Es ist wichtig die eigenen Grenzen wahrzunehmen und diese f&amp;uuml;r sein Gegen&amp;uuml;ber klar zu setzen. Kinder brauchen diese Erfahrungen, um ihre eigenen Grenzen zu sp&amp;uuml;ren.&lt;/p&gt;  &lt;p&gt;Das Seminar setzt sich mit der Bedeutung der Begriffe Strenge, Konsequenz und Grenzen auseinander. Wie findet man Klarheit, wo die eigenen Grenzen sind und wie kann man sie durchsetzen? Wie geht man in der Gruppe mit Regeln um? Welche Regeln braucht es wirklich?&lt;/p&gt;  &lt;p&gt;Nach diesem Seminar hat jede_r f&amp;uuml;r sich Klarheit, was es in der eigenen Einrichtung braucht, damit ein gutes Miteinander f&amp;uuml;r alle m&amp;ouml;glich ist. Im Seminar werden erste Umsetzungsschritte daf&amp;uuml;r erarbeitet.&lt;/p&gt;  &lt;p&gt;Sag &amp;quot;JA&amp;quot; zu deinen Grenzen &amp;ndash; sag &amp;quot;NEIN&amp;quot; wenn es n&amp;ouml;tig ist &amp;ndash; und bleibe dabei!&lt;/p&gt;</t>
  </si>
  <si>
    <t>Kinder; Kindergarten; Kinderkrippe; Erziehung; Pädagogin; pädagogische Fachräfte; Elementarpädagogik; Fortbildung; Seminar; Tirol</t>
  </si>
  <si>
    <t>&lt;p&gt;Diese Fortbildung gilt als j&amp;auml;hrlicher Fortbildungsnachweis und ist jenen Fortbildungen nach &amp;sect; 29a Abs. 1 lit. b Tiroler Kinderbildungs- und Kinderbetreuungsgesetz gleichwertig.&lt;/p&gt;  &lt;p&gt;Die ersten beiden Termine finden in Pr&amp;auml;senz und der letzte Termin findet online via Zoom statt.&lt;/p&gt;</t>
  </si>
  <si>
    <t>&lt;ul&gt; 	&lt;li&gt;Welche Grenzen tun gut? Welche braucht man?&lt;/li&gt; 	&lt;li&gt;Wie kann man seine Grenzen am Besten vermitteln?&lt;/li&gt; 	&lt;li&gt;Welche Regeln braucht es in der eigenen Einrichtung?&lt;/li&gt; 	&lt;li&gt;Wie kann man das NEIN-sagen lernen?&lt;/li&gt; 	&lt;li&gt;Wie geht man mit Kindern um, die sich nur schwer an Regeln halten k&amp;ouml;nnen?&lt;/li&gt; &lt;/ul&gt;</t>
  </si>
  <si>
    <t>1041071.22</t>
  </si>
  <si>
    <t>Di 13:00-17:00</t>
  </si>
  <si>
    <t>MS Office Word Update</t>
  </si>
  <si>
    <t>&lt;p&gt;Die Teilnehmer_innen erhalten ein Update zur Textverarbeitung im B&amp;uuml;roalltag mit dem Programm MS Word.&amp;nbsp;&lt;/p&gt;</t>
  </si>
  <si>
    <t>MS Office; Office; Word; Update; Beruf; Arbeitsalltag; Praxis; Tipps und Tricks</t>
  </si>
  <si>
    <t>&lt;p&gt;Verwaltungsmitarbeiter_innen im Bereich Pflege, Diplomierte Sozialarbeiter_innen, Personen, die in psychosozialen Kontexten arbeiten, Berater_innen, Coaches, Trainer_innen, Mitarbeiter_innen und F&amp;uuml;hrungskr&amp;auml;fte aus der Wirtschaft&lt;/p&gt;</t>
  </si>
  <si>
    <t>&lt;p&gt;Folgende Inhalte werden durchgenommen:&amp;nbsp;&lt;/p&gt;  &lt;ul&gt; 	&lt;li&gt;Typische Alltagsaufgaben in MS Word wie Textformate, Absatzformate, Grafiken, Tabellen, Datum und Uhrzeit, Seitenzahlen, Kopf- und Fu&amp;szlig;zeilen, Seriendruck&lt;/li&gt; 	&lt;li&gt;Tipps und Tricks&lt;/li&gt; 	&lt;li&gt;Fallbeispiele und praktische &amp;Uuml;bungen (Beispiele aus dem Berufsalltag sind erw&amp;uuml;nscht und werden gerne ber&amp;uuml;cksichtigt!)&lt;/li&gt; &lt;/ul&gt;</t>
  </si>
  <si>
    <t>1041071.23</t>
  </si>
  <si>
    <t>Do 13:00-17:00</t>
  </si>
  <si>
    <t>1038844.22</t>
  </si>
  <si>
    <t>Mo 09:00-17:00, Do 09:00-17:00, Fr 09:00-17:00</t>
  </si>
  <si>
    <t>Kinaesthetics Grundkurs</t>
  </si>
  <si>
    <t>&lt;p&gt;Die Absolvent_innen dieses Seminars&lt;/p&gt;  &lt;ul&gt; 	&lt;li&gt;Erfahren und kennen die sechs Konzepte der Kin&amp;auml;sthetik und bringen diese mit ihren beruflichen Pflege-, Therapie- oder Betreuungssituationen in Verbindung.&lt;/li&gt; 	&lt;li&gt;Erfahren und verstehen den Zusammenhang zwischen der Qualit&amp;auml;t ihrer eigenen Bewegung und der Gesundheitsentwicklung aller Beteiligten.&lt;/li&gt; 	&lt;li&gt;Lenken w&amp;auml;hrend der t&amp;auml;glichen Pflege, Therapie oder Betreuung mithilfe einzelner Konzeptblickwinkel ihre Aufmerksamkeit bewusst auf ihre eigene Bewegung.&lt;/li&gt; 	&lt;li&gt;Entwickeln erste Ideen f&amp;uuml;r ihre beruflichen Pflege-, Therapie- oder Betreuungssituationen, um die Selbstst&amp;auml;ndigkeit der ihnen anvertrauten Menschen zu unterst&amp;uuml;tzen und f&amp;uuml;r sich selbst k&amp;ouml;rperliche Entlastung zu finden.&lt;/li&gt; &lt;/ul&gt;</t>
  </si>
  <si>
    <t>&lt;p&gt;Der Beitrag f&amp;uuml;r das Unterrichtsmaterial&amp;nbsp;(beinhaltet Arbeitsheft und Nachschlagewerk) betr&amp;auml;gt EUR 25,-.&lt;/p&gt;  &lt;p&gt;Die Teilnehmer_innen bekommen eine Teilnahmebest&amp;auml;tigung vom Institut KMLH.&lt;/p&gt;  &lt;p&gt;&amp;nbsp;&lt;/p&gt;</t>
  </si>
  <si>
    <t>&lt;p&gt;F&amp;uuml;hrungskr&amp;auml;fte im Bereich Pflege, 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lt;/p&gt;</t>
  </si>
  <si>
    <t>&lt;ul&gt; 	&lt;li&gt;Sensibilisierung der Beziehung &amp;uuml;ber Ber&amp;uuml;hrung und Bewegung (Konzept Interaktion)&lt;/li&gt; 	&lt;li&gt;Kontrolle des Gewichts in der Schwerkraft (Konzept Funktionale Anatomie)&lt;/li&gt; 	&lt;li&gt;Das Potential von Bewegungsmustern (Konzept Menschliche Bewegung)&lt;/li&gt; 	&lt;li&gt;Selbst&amp;auml;ndigkeit und Wirksamkeit unterst&amp;uuml;tzen (Konzept Anstrengung)&lt;/li&gt; 	&lt;li&gt;Allt&amp;auml;gliche Aktivit&amp;auml;ten verstehen (Konzept Menschliche Funktion)&lt;/li&gt; 	&lt;li&gt;Die Umgebung nutzen und gestalten (Konzept Umgebung)&lt;/li&gt; &lt;/ul&gt;</t>
  </si>
  <si>
    <t>1041072.22</t>
  </si>
  <si>
    <t>MS Office Excel Update</t>
  </si>
  <si>
    <t>&lt;p&gt;Die Teilnehmer_innen erhalten ein Update zur Tabellenkalkulation im B&amp;uuml;roalltag mit dem Programm MS Excel.&lt;/p&gt;</t>
  </si>
  <si>
    <t>&lt;p&gt;Folgende Inhalte werden durchgenommen:&amp;nbsp;&lt;/p&gt;  &lt;ul&gt; 	&lt;li&gt;Typische Alltagsaufgaben in MS Excel wie Zellenformate, Ausf&amp;uuml;llen, einfache Funktionen, Formeln, Zeitberechnungen, Diagramme, Sortierung und Filter, Fehler finden und korrigieren&amp;nbsp;&lt;/li&gt; 	&lt;li&gt;Tipps und Tricks&lt;/li&gt; 	&lt;li&gt;Fallbeispiele und praktische &amp;Uuml;bungen (Beispiele aus dem Berufsalltag sind erw&amp;uuml;nscht und werden gerne ber&amp;uuml;cksichtigt!)&lt;/li&gt; &lt;/ul&gt;</t>
  </si>
  <si>
    <t>1041072.23</t>
  </si>
  <si>
    <t>1038846.22</t>
  </si>
  <si>
    <t>Moderne Wundversorgung</t>
  </si>
  <si>
    <t>&lt;p&gt;Teilnehmer_innen dieser Fortbildung f&amp;uuml;hlen sich sicher im Umgang mit der Wundversorgung und k&amp;ouml;nnen modernes Wundmanagement im beruflichen Alltag anwenden.&amp;nbsp;&lt;/p&gt;</t>
  </si>
  <si>
    <t>Pflege, Pflegeweiterbildung, Pflegefortbildung, Wundversorgung, Wundversorgung nach ÖGK</t>
  </si>
  <si>
    <t>&lt;ul&gt; 	&lt;li&gt;Aufbau der Haut&lt;/li&gt; 	&lt;li&gt;Pflegerische Wundanamnese&lt;/li&gt; 	&lt;li&gt;Chronische Wunde, Wundheilung, Wundheilungsst&amp;ouml;rung und Schmerz&lt;/li&gt; 	&lt;li&gt;Klassifikation nach &amp;Ouml;GK&lt;/li&gt; 	&lt;li&gt;Workshop zum Erlernen verschiedener Wundverb&amp;auml;nde&lt;/li&gt; &lt;/ul&gt;</t>
  </si>
  <si>
    <t>1038846.23</t>
  </si>
  <si>
    <t>1038848.22</t>
  </si>
  <si>
    <t>Kompressionsverbände</t>
  </si>
  <si>
    <t>&lt;p&gt;Dieser Workshop gibt Gelegenheit, sich &amp;uuml;ber die verschiedenen M&amp;ouml;glichkeiten und Anwendungsgebiete von Kompressionsverb&amp;auml;nden zu informieren. Zus&amp;auml;tzlich k&amp;ouml;nnen die Teilnehmer_innen das Anlegen der Ver&amp;auml;bnde an sich selbst ausprobieren und Tipps f&amp;uuml;r gut sitzende Verb&amp;auml;nde holen.&lt;/p&gt;</t>
  </si>
  <si>
    <t>Pflege, Pflegeweiterbildung, Pflegefortbildung, Kompressionsverbände</t>
  </si>
  <si>
    <t>&lt;ul&gt; 	&lt;li&gt;Welche Kompressionsverb&amp;auml;nde gibt es?&lt;/li&gt; 	&lt;li&gt;St&amp;uuml;tz- und Entlastungsverb&amp;auml;nde&lt;/li&gt; 	&lt;li&gt;Workshop mit der M&amp;ouml;glichkeit, verschiedene Kompressionsverb&amp;auml;nde selbst anzulegen&lt;/li&gt; &lt;/ul&gt;</t>
  </si>
  <si>
    <t>1038848.23</t>
  </si>
  <si>
    <t>1041073.22</t>
  </si>
  <si>
    <t>MS Office Outlook Update</t>
  </si>
  <si>
    <t>&lt;p&gt;Die Teilnehmer_innen erhalten ein Update zur Verwaltung von E-Mails und Terminen&amp;nbsp;im B&amp;uuml;roalltag mit dem Programm MS Outlook.&lt;/p&gt;</t>
  </si>
  <si>
    <t>&lt;p&gt;Folgende Inhalte werden durchgenommen:&amp;nbsp;&lt;/p&gt;  &lt;ul&gt; 	&lt;li&gt;Typische Alltagsaufgaben in MS Outlook wie E-Mails gestalten und verwalten, E-Mail Versand mit cc oder bcc, Postf&amp;auml;cher organisieren, Kontakte, Adressbuch, Termine, Kalender, Aufgaben&lt;/li&gt; 	&lt;li&gt;Tipps und Tricks&lt;/li&gt; 	&lt;li&gt;Fallbeispiele und praktische &amp;Uuml;bungen (Beispiele aus dem Berufsalltag sind erw&amp;uuml;nscht und werden gerne ber&amp;uuml;cksichtigt!)&lt;/li&gt; &lt;/ul&gt;</t>
  </si>
  <si>
    <t>1041073.23</t>
  </si>
  <si>
    <t>5027118.23</t>
  </si>
  <si>
    <t>Coachingkompetenz in der Elementarpädagogik</t>
  </si>
  <si>
    <t>Wozu das?</t>
  </si>
  <si>
    <t>&lt;p&gt;Wie viele Gespr&amp;auml;che f&amp;uuml;hren Sie den ganzen Tag mit Kindern, Eltern, Kolleg_innen? Wie oft sind diese Gespr&amp;auml;che anstrengend, kompliziert und verlaufen unbefriedigend?&lt;/p&gt;  &lt;p&gt;Ihr Arbeitsalltag kann leichter werden, wenn Sie richtig zuh&amp;ouml;ren, Konflikte entsch&amp;auml;rfen und mit Kritik gewinnbringend umgehen k&amp;ouml;nnen. Nach diesem Seminar verf&amp;uuml;gen die Teilnehmer_innen &amp;uuml;ber verschiedenste Methoden, die schwierige Gespr&amp;auml;che leichter machen und das Konfliktpotenzial von Gespr&amp;auml;chen entsch&amp;auml;rfen. Sie bekommen Werkzeuge, die Ihnen erm&amp;ouml;glichen, die F&amp;uuml;hrung in Gespr&amp;auml;chen zu &amp;uuml;bernehmen und Klarheit f&amp;uuml;r alle Beteiligten zu schaffen. Am Ende eines jeden Gespr&amp;auml;ches, sollte es nur Gewinner geben und niemand soll sich als Verlierer f&amp;uuml;hlen.&lt;/p&gt;</t>
  </si>
  <si>
    <t>Fortbildung; Seminar; Kindergarten; Elternarbeit; Eltern; Kindergartenpädagogin; Tirol</t>
  </si>
  <si>
    <t>&lt;ul&gt; 	&lt;li&gt;Grundlagen im Coaching (Zuh&amp;ouml;ren, offene Fragen, Duplizieren)&lt;/li&gt; 	&lt;li&gt;Wie k&amp;ouml;nnen Sie die F&amp;uuml;hrung in schwierigen Gespr&amp;auml;chen &amp;uuml;bernehmen?&lt;/li&gt; 	&lt;li&gt;Wie k&amp;ouml;nnen Sie Ihr Anliegen am Besten formulieren?&lt;/li&gt; 	&lt;li&gt;Wie k&amp;ouml;nnen Sie mit Angriffen, Kritik etc. besser umgehen?&lt;/li&gt; 	&lt;li&gt;Wie k&amp;ouml;nnen Sie es lernen, schwierige Themen leichter zu nehmen?&lt;/li&gt; 	&lt;li&gt;Wie k&amp;ouml;nnen Sie Ihr Selbstbewusstsein st&amp;auml;rken und sich bestm&amp;ouml;glich auf Gespr&amp;auml;che vorbereiten?&lt;/li&gt; &lt;/ul&gt;</t>
  </si>
  <si>
    <t>1041074.22</t>
  </si>
  <si>
    <t>MS Office PowerPoint Update</t>
  </si>
  <si>
    <t>&lt;p&gt;Die Teilnehmer_innen erhalten ein Update zur Pr&amp;auml;sentationserstellung im B&amp;uuml;roalltag mit dem Programm MS PowerPoint.&lt;/p&gt;</t>
  </si>
  <si>
    <t>&lt;p&gt;Folgende Inhalte werden durchgenommen:&amp;nbsp;&lt;/p&gt;  &lt;ul&gt; 	&lt;li&gt;Typische Alltagsaufgaben in MS PowerPoint wie Folien, Texte, Objekte, Tabellen, Bilder, Diagramme, Ansichten, Pr&amp;auml;sentationssteuerung, Folienmaster, Begleitmaterial&lt;/li&gt; 	&lt;li&gt;Tipps und Tricks&lt;/li&gt; 	&lt;li&gt;Fallbeispiele und praktische &amp;Uuml;bungen (Beispiele aus dem Berufsalltag sind erw&amp;uuml;nscht und werden gerne ber&amp;uuml;cksichtigt!)&lt;/li&gt; &lt;/ul&gt;</t>
  </si>
  <si>
    <t>1041074.23</t>
  </si>
  <si>
    <t>6170</t>
  </si>
  <si>
    <t>EMP IBK H22</t>
  </si>
  <si>
    <t>SEA IBK H22</t>
  </si>
  <si>
    <t>VIA IBK H22</t>
  </si>
  <si>
    <t>3216220115</t>
  </si>
  <si>
    <t>Mittwoch 19.00- 20.00 Uhr 8 x 60 Min.</t>
  </si>
  <si>
    <t>9060201.23</t>
  </si>
  <si>
    <t>9060203.23</t>
  </si>
  <si>
    <t>9060401.23</t>
  </si>
  <si>
    <t>1038836.22</t>
  </si>
  <si>
    <t>Do 09:00-11:00</t>
  </si>
  <si>
    <t>Pflegegeld - Einstufung und Vorgehensweise</t>
  </si>
  <si>
    <t>&lt;p&gt;Dieses Webinar vermittelt den Teilnehmer_innen Wissenswertes rund um das Thema Pflegegeld und dar&amp;uuml;ber, wie die Einstufung vorgenommen wird.&lt;/p&gt;</t>
  </si>
  <si>
    <t>&lt;ul&gt; 	&lt;li&gt;Allgemeines zum Pflegegeld&lt;/li&gt; 	&lt;li&gt;Invalidit&amp;auml;ts- und Berufsunf&amp;auml;higkeitspension, Alterspension&lt;/li&gt; 	&lt;li&gt;Leistungen des Sozialministeriumservice,&lt;/li&gt; 	&lt;li&gt;Verfahrensgang (Welche Leistungen, Bezugsberechtigte, Einstufung)&lt;/li&gt; 	&lt;li&gt;Voraussetzungen f&amp;uuml;r das Pflegegeld&lt;/li&gt; 	&lt;li&gt;Antrag auf Pflegegeld&lt;/li&gt; 	&lt;li&gt;Zusammenhang Pflegebericht und Entscheidung&lt;/li&gt; 	&lt;li&gt;Entscheidung und Klage&lt;/li&gt; 	&lt;li&gt;Erh&amp;ouml;hungsantrag&lt;/li&gt; 	&lt;li&gt;Leistungen des Sozialministeriumservice; Verfahrensgang,&lt;/li&gt; 	&lt;li&gt;Rechtsmittel, Gericht &amp;nbsp;&lt;/li&gt; &lt;/ul&gt;</t>
  </si>
  <si>
    <t>1038857.22</t>
  </si>
  <si>
    <t>Do 11:00-13:00</t>
  </si>
  <si>
    <t>Sterbeverfügungsgesetz</t>
  </si>
  <si>
    <t>&lt;p&gt;Dieses Webinar vermittelt den Teilnehmer_innen Wissenswertes rund um das Thema (rechtlicher) Willensbildung und der Unterst&amp;uuml;tzung von Pflegefachkr&amp;auml;ften sowie Grundlagen des Sterbeverf&amp;uuml;gungsgesetzes.&lt;/p&gt;</t>
  </si>
  <si>
    <t>Sterbeverfügung, Weiterbildung Pflege, Pflegeweiterbildung, Pflegefortbildung, Pflege,</t>
  </si>
  <si>
    <t>&lt;ul&gt; 	&lt;li&gt;Anwendungsbereich, Zweck&lt;/li&gt; 	&lt;li&gt;Freiwilligkeit der Mitwirkung, Benachteiligungsverbot&lt;/li&gt; 	&lt;li&gt;Begriffsbestimmungen&lt;/li&gt; 	&lt;li&gt;Unterst&amp;uuml;tzung bei der Willensbildung zur Pflege und Behandlung nach allgemeinen Rechtsgrunds&amp;auml;tzen&lt;/li&gt; 	&lt;li&gt;Patientenchartas und internationale Vertr&amp;auml;ge sowie berufsethische und menschenrechtlicher Kontext&lt;/li&gt; 	&lt;li&gt;Patient_innenverf&amp;uuml;gung&lt;/li&gt; 	&lt;li&gt;Sterbeverf&amp;uuml;gung: Inhalt, Voraussetzungen, Aufkl&amp;auml;rung, Errichtung&lt;/li&gt; 	&lt;li&gt;Dokumentation und Sterbeverf&amp;uuml;gungsregister&lt;/li&gt; 	&lt;li&gt;Unwirksamkeit, Widerrufbarkeit&lt;/li&gt; 	&lt;li&gt;Begleitung von Angeh&amp;ouml;rigen&lt;/li&gt; 	&lt;li&gt;Pr&amp;auml;parat&lt;/li&gt; 	&lt;li&gt;Werbeverbot und Verbot wirtschaftlicher Vorteile&lt;/li&gt; &lt;/ul&gt;</t>
  </si>
  <si>
    <t>1038867.22</t>
  </si>
  <si>
    <t>Do 13:00-15:00</t>
  </si>
  <si>
    <t>Gesetzliche Rahmenbedingungen in der Pflege und Verwaltung</t>
  </si>
  <si>
    <t>&lt;p&gt;Dieses Webinar vermittelt den Teilnehmer_innen wissenswertes rund um das Thema Gesetzliche Rahmenbedingungen und grundlegende zivilrechtliche Vertragstypen in der Pflege und Verwaltung (Berufsrecht nach GuKG).&lt;/p&gt;</t>
  </si>
  <si>
    <t>Gesetzliche Rahmenbedingungen, Pflegeweiterbildung, Pflegefortbildung, Fortbildungen Pflege, Weiterbildung Pflege</t>
  </si>
  <si>
    <t>&lt;ul&gt; 	&lt;li&gt;Allgemeine Berufspflichten&lt;/li&gt; 	&lt;li&gt;Heilbehandlungsvertrag/Heimaufenthaltsvertrag&lt;/li&gt; 	&lt;li&gt;Allgemeine Berufspflichten nach GuKG&lt;/li&gt; 	&lt;li&gt;gesundheitsberufliche Verschwiegenheitspflicht&lt;/li&gt; 	&lt;li&gt;Anzeigepflichten&lt;/li&gt; 	&lt;li&gt;Auskunftspflichten&lt;/li&gt; 	&lt;li&gt;Verschwiegenheitspflicht&lt;/li&gt; 	&lt;li&gt;Datenschutz nach DSGVO&lt;/li&gt; 	&lt;li&gt;Impfpflicht&lt;/li&gt; 	&lt;li&gt;Kompetenzen im multiprofessionellen Versorgungsteam&lt;/li&gt; 	&lt;li&gt;Hospiz- und Palliativversorgung&lt;/li&gt; 	&lt;li&gt;Psychogeriatrische Pflege&lt;/li&gt; 	&lt;li&gt;F&amp;uuml;hrungsaufgaben&lt;/li&gt; &lt;/ul&gt;</t>
  </si>
  <si>
    <t>1038867.23</t>
  </si>
  <si>
    <t>1038869.22</t>
  </si>
  <si>
    <t>Do 15:00-17:00</t>
  </si>
  <si>
    <t>Pflegedokumentation allgemein</t>
  </si>
  <si>
    <t>&lt;p&gt;Dieses Webinar vermittelt den Teilnehmer_innen wissenswertes rund um das Thema Pflegedokumentation und Medizinische Haftungsfragen aus dem Zivil- und Strafrecht.&lt;/p&gt;</t>
  </si>
  <si>
    <t>Pflegedokumentation, Pflegeweiterbildung, Pflegefortbildung, Pflegeanamnese, Pflegemaßnahmen</t>
  </si>
  <si>
    <t>&lt;ul&gt; 	&lt;li&gt;&amp;sect; 5&lt;/li&gt; 	&lt;li&gt;Medizinische Haftungsfragen aus dem Zivil- und Strafrecht&lt;/li&gt; 	&lt;li&gt;Auswahl relevanter strafrechtlicher Delikte&lt;/li&gt; 	&lt;li&gt;Zusammenhang mit Heilbehandlungsvertrag und Dokumentationspflichten&lt;/li&gt; 	&lt;li&gt;Inhalte der Dokumentation: Pflegeanamnese, die Pflegediagnose, die Pflegeplanung und die Pflegema&amp;szlig;nahmen&lt;/li&gt; 	&lt;li&gt;Aufbewahrungsfrist bei freiberuflicher Berufsaus&amp;uuml;bung&lt;/li&gt; &lt;/ul&gt;</t>
  </si>
  <si>
    <t>1038869.23</t>
  </si>
  <si>
    <t>1038859.22</t>
  </si>
  <si>
    <t>Notfall im Pflegeheim - Heimhilfen</t>
  </si>
  <si>
    <t>&lt;p&gt;Sicherheit im Umgang mit Notf&amp;auml;llen durch Wissen, Technik und Simulation&lt;/p&gt;</t>
  </si>
  <si>
    <t>Pflege, Pflegeweiterbildung, Pflegefortbildung, Notfall im Pflegeheim, Heimhilfe, Heimhilfen</t>
  </si>
  <si>
    <t>&lt;p&gt;Heimhilfen, Angeh&amp;ouml;rige der medizinisch-therapeutischen und diagnostischen Gesundheitsberufe, Diplomierte_n Sozialarbeiter_innen, Diplomierte_n Fachsozialbetreuer_innen, Personen, die in psychosozialen Kontexten arbeiten, Berater_innen, Coaches, Trainer_innen, Mitarbeiter_innen&lt;/p&gt;</t>
  </si>
  <si>
    <t>&lt;ul&gt; 	&lt;li&gt;Gefahrenbereich, Bergetechniken, rechtliche Grundlagen&lt;/li&gt; 	&lt;li&gt;Notfallcheck und lebensrettende Ma&amp;szlig;nahmen (Kollaps, Bewusstlosigkeit, Wiederbelebung, Defi &amp;ndash; inkludiert Beatmungshilfsmittel, Beatmungstuch, Taschenmaske)&lt;/li&gt; 	&lt;li&gt;Notfallversorgung akuter Krankheitsbilder (MCI, Insult, Epilepsie, Kopfverletzung, St&amp;uuml;rze etc.)&lt;/li&gt; 	&lt;li&gt;Verbandstechniken mit Dreiecktuch bei Verletzungen, erste Hilfe bei Verschlucken&lt;/li&gt; 	&lt;li&gt;Knochenbr&amp;uuml;che und Vergiftungen im &amp;Uuml;berblick&lt;/li&gt; &lt;/ul&gt;</t>
  </si>
  <si>
    <t>1038859.23</t>
  </si>
  <si>
    <t>1038877.22</t>
  </si>
  <si>
    <t>Notfall im Pflegeheim - Pflege(fach)assistenten_innen</t>
  </si>
  <si>
    <t>Pflege, Pflegeweiterbildung, Pflegefortbildung, Notfall im Pflegeheim, Pflegefachassistent, Pflegefachassistentin, Pflegefachassistentinnen</t>
  </si>
  <si>
    <t>&lt;p&gt;Diplomierte Gesundheits- und Krankenpfleger_innen, Pflegefachassistent_innen, Pflegeassistent_innen, Angeh&amp;ouml;rige der medizinisch-therapeutischen und diagnostischen Gesundheitsberufe, Diplomierte_n Sozialarbeiter_innen&lt;/p&gt;</t>
  </si>
  <si>
    <t>&lt;ul&gt; 	&lt;li&gt;Gefahrenbereich, Bergetechniken, rechtliche Grundlagen&lt;/li&gt; 	&lt;li&gt;Notfallcheck und lebensrettende Ma&amp;szlig;nahmen (Kollaps, Bewusstlosigkeit, Wiederbelebung, AED - inkludiert Beatmungsbeutel, Beatmungstuch, Taschenmaske)&lt;/li&gt; 	&lt;li&gt;Reduzierte Unterweisung in Sauerstoffgabe, Beatmungsbeutel, Laryngoskop - Magillzange, Absaugung&lt;/li&gt; 	&lt;li&gt;Ansatzdiskussion von Ethik (PV, palliativer Behandlungsplan etc.) und posttraumatischen Belastungsreaktionen&lt;/li&gt; 	&lt;li&gt;Notfallversorgung akuter Krankheitsbilder (MCI, Insult, Epilepsie, Kopfverletzung, COPD, PE)&lt;/li&gt; 	&lt;li&gt;Patient_innenbeurteilung und &amp;Uuml;berwachung nach dem ABCDE der ERC (inkl. O2-Gabe)&lt;/li&gt; 	&lt;li&gt;Einige Verbandstechniken von typischen Verletzungen mit Hilfe des Dreiecktuchs &amp;ndash; Bolusgeschehen&lt;/li&gt; 	&lt;li&gt;Knochenbr&amp;uuml;che und Vergiftungen im &amp;Uuml;berblick&lt;/li&gt; &lt;/ul&gt;</t>
  </si>
  <si>
    <t>1038877.23</t>
  </si>
  <si>
    <t>1038875.22</t>
  </si>
  <si>
    <t>Notfall im Pflegeheim - Diplomierte Gesundheits- und Krankenpfleger_innen</t>
  </si>
  <si>
    <t>1038875.23</t>
  </si>
  <si>
    <t>1038832.22</t>
  </si>
  <si>
    <t>&lt;p&gt;Mit dieser Fortbildung erwerben die Teilnehmer_innen Grundlagen und Funktionsweise der Aromapflege.&lt;/p&gt;</t>
  </si>
  <si>
    <t>Pflege, Pflegeweiterbildung, Pflegefortbildung, Aroma, Aromapflege, Aromapfleger, Aromapflegerin, Aromatherapie</t>
  </si>
  <si>
    <t>&lt;ul&gt; 	&lt;li&gt;Begriffsdefinitionen/Abgrenzungen&lt;/li&gt; 	&lt;li&gt;Geschichte der Aromatherapie&lt;/li&gt; 	&lt;li&gt;&amp;Auml;therische &amp;Ouml;le, Hydrolate, fette Pflanzen&amp;ouml;le: Gewinnung, Qualit&amp;auml;tskriterien, Lagerung, Haltbarkeit etc.&lt;/li&gt; 	&lt;li&gt;Streifzug in die Biochemie der &amp;auml;therischen &amp;Ouml;le&lt;/li&gt; 	&lt;li&gt;Physiologie des Geruchssinnes und der Haut&lt;/li&gt; 	&lt;li&gt;Erste Hilfe Ma&amp;szlig;nahmen &amp;gt; bei &amp;bdquo;Unf&amp;auml;llen mit &amp;auml;therischen &amp;Ouml;len&amp;ldquo;&lt;/li&gt; 	&lt;li&gt;Dosierungen&lt;/li&gt; 	&lt;li&gt;Anwendungsm&amp;ouml;glichkeiten&lt;/li&gt; 	&lt;li&gt;Gesetzliche Aspekte&lt;/li&gt; 	&lt;li&gt;Besprechung der wichtigsten &amp;auml;therischen &amp;Ouml;le, fetten Pflanzen&amp;ouml;le und Hydrolate&lt;/li&gt; &lt;/ul&gt;</t>
  </si>
  <si>
    <t>1038832.23</t>
  </si>
  <si>
    <t>1038834.22</t>
  </si>
  <si>
    <t>Aromapflege - Praxisanwendung</t>
  </si>
  <si>
    <t>&lt;p&gt;In diesem Workshop erlernen Sie praktische Fertigkeiten um die Aromapflege im beruflichen Alltag anwenden zu k&amp;ouml;nnen.&lt;/p&gt;</t>
  </si>
  <si>
    <t>&lt;ul&gt; 	&lt;li&gt;Umgang mit Aromapflegeprodukten&lt;/li&gt; 	&lt;li&gt;Ausf&amp;uuml;hrliche Kenntnisse zur Biochemie der Inhaltsstoffe von &amp;auml;therischen &amp;Ouml;len und fetten Pflanzen&amp;ouml;len&lt;/li&gt; 	&lt;li&gt;Vorsichtsma&amp;szlig;nahmen&lt;/li&gt; 	&lt;li&gt;Kontraindikationen&lt;/li&gt; 	&lt;li&gt;Besprechung weiterer &amp;auml;therischer &amp;Ouml;le, fetter Pflanzen&amp;ouml;le und Hydrolate&lt;/li&gt; 	&lt;li&gt;Kurzer Einblick &amp;ndash; Einf&amp;uuml;hrung in die und Umsetzung der Aromapflege&lt;/li&gt; 	&lt;li&gt;Grundlagen: Wickel, Auflagen, Kompressen 	&lt;ul&gt; 		&lt;li&gt;Begriffsdefinition&lt;/li&gt; 		&lt;li&gt;Wirkung&lt;/li&gt; 		&lt;li&gt;Ausstattung&lt;/li&gt; 		&lt;li&gt;Vorbereitung, Durchf&amp;uuml;hrung, Nachsorge&lt;/li&gt; 	&lt;/ul&gt; 	&lt;/li&gt; 	&lt;li&gt;Praktische &amp;Uuml;bungen mit Anwendungen von &amp;auml;therischen &amp;Ouml;len und fetten Pflanzen&amp;ouml;len in Form von Einreibungen, Wickeln und Kompressen&amp;hellip;&lt;/li&gt; 	&lt;li&gt;Duft&amp;uuml;bungen&lt;/li&gt; 	&lt;li&gt;Erfahrungsaustausch&lt;/li&gt; &lt;/ul&gt;</t>
  </si>
  <si>
    <t>1038834.23</t>
  </si>
  <si>
    <t>1038807.22</t>
  </si>
  <si>
    <t>Nähe und Distanz - Die Kunst Grenzen zu setzen</t>
  </si>
  <si>
    <t>&lt;p&gt;Soll/ muss/ darf ich? Und wenn ja: wie? In diesem Workshop n&amp;auml;hern sich die Teilnehmer_innen dem Thema &amp;bdquo;Grenzen setzen&amp;ldquo; aus verschiedenen Perspektiven und auf verschiedenen Ebenen.&lt;/p&gt;  &lt;p&gt;Sie &amp;uuml;berpr&amp;uuml;fen, inwieweit sich professionelle und pers&amp;ouml;nliche Werte und emotionale sowie k&amp;ouml;rperliche Signale als Werkzeuge f&amp;uuml;r Ihre eigenen beruflichen N&amp;auml;he- und Distanz-Entscheidungen eignen. Von dort aus entwickeln Sie Ideen, wie Sie diese Grenzen in Gespr&amp;auml;chen zum Ausdruck bringen m&amp;ouml;chten.&lt;/p&gt;</t>
  </si>
  <si>
    <t>Pflege, Pflegeweiterbildung, Pflegefortbildung, Nähe und Distanz, Grenzen setzen, Resilienz, Resilienztraining</t>
  </si>
  <si>
    <t>&lt;ul&gt; 	&lt;li&gt;Grenzen setzen als Form der Selbstf&amp;uuml;rsorge?&lt;/li&gt; 	&lt;li&gt;Resilienzwerkstatt meets Pflege-Dilemma&lt;/li&gt; 	&lt;li&gt;N&amp;auml;he und Distanz in Einklang mit eigenen Werten&lt;/li&gt; 	&lt;li&gt;Eigene Grenzen zum Ausdruck bringen&lt;/li&gt; &lt;/ul&gt;</t>
  </si>
  <si>
    <t>1038807.23</t>
  </si>
  <si>
    <t>1038820.22</t>
  </si>
  <si>
    <t>&lt;p&gt;Nach diesem Workshop k&amp;ouml;nnen Teilnehmer_innen auf Ressourcen zur&amp;uuml;ckgreifen und Warnsignale des K&amp;ouml;rpers verstehen und richtig deuten. Mit dieser Fortbildung erhalten Sie Embodiment-Kompetenz als Burn-out-Pr&amp;auml;vention.&lt;/p&gt;</t>
  </si>
  <si>
    <t>Pflege, Pflegeweiterbildung, Pflegefortbildung, Burn-out Prophylaxe, Burn-out-Prävention, Burnout Prophylaxe, Burnoutprävention, Embodiment</t>
  </si>
  <si>
    <t>&lt;ul&gt; 	&lt;li&gt;Psychosomatische Ans&amp;auml;tze und ganzheitliche Konzepte zur Gesundheitsf&amp;ouml;rderung&lt;/li&gt; 	&lt;li&gt;Wahrnehmungssysteme&lt;/li&gt; 	&lt;li&gt;Wechselwirkungen zwischen K&amp;ouml;rper, Geist und Psyche&lt;/li&gt; 	&lt;li&gt;Psychosomatische Aspekte&lt;/li&gt; 	&lt;li&gt;Risikofaktoren&amp;nbsp;&amp;ndash; Warnsignale des K&amp;ouml;rpers&lt;/li&gt; 	&lt;li&gt;Ans&amp;auml;tze von innerer Sprache und K&amp;ouml;rpersprache&lt;/li&gt; 	&lt;li&gt;Rituale und Routinen&lt;/li&gt; 	&lt;li&gt;Die Weisheit des K&amp;ouml;rpers - Phantasiereisen&lt;/li&gt; 	&lt;li&gt;Selbstwahrnehmung&lt;/li&gt; 	&lt;li&gt;Selbstakzeptanz&lt;/li&gt; 	&lt;li&gt;St&amp;auml;rkearbeit und K&amp;ouml;rperhaltung&lt;/li&gt; 	&lt;li&gt;Ressourcenaktivierung&lt;/li&gt; &lt;/ul&gt;</t>
  </si>
  <si>
    <t>1038820.23</t>
  </si>
  <si>
    <t>9060501.23</t>
  </si>
  <si>
    <t>9060503.23</t>
  </si>
  <si>
    <t>9060700.23</t>
  </si>
  <si>
    <t>9060800.23</t>
  </si>
  <si>
    <t>9094125.22</t>
  </si>
  <si>
    <t>Do von 18:00 bis 21:00 Uhr</t>
  </si>
  <si>
    <t>A1 Italienisch Konversation</t>
  </si>
  <si>
    <t>&lt;p&gt;Tauchen Sie ein in die italienische Sprache und Kultur. Der Kurs A1 Italienisch Konversation bietet Ihnen eine hervorragende Gelegenheit, Ihre Sprachkenntnisse aufzufrischen und zu erweitern. In einer entspannten Atmosph&amp;auml;re werden die verschiedensten Themen wie Reisen, Urlaub, Kultur sowie aktuelle gesellschaftliche Themen, die auch von Ihnen gerne eingebracht werden k&amp;ouml;nnen, behandelt. Ziel des Kurses ist es dabei, Ihren Wortschatz auszubauen sowie die Kommunkationskompetenz zu steigern.&lt;/p&gt;</t>
  </si>
  <si>
    <t>Italienisch, Konversation, Oper, Bücher, Italien, Italia, conversazione, parlare, italiano</t>
  </si>
  <si>
    <t>&lt;p&gt;Personen mit Italienischvorkenntnissen auf Niveau A1 oder h&amp;ouml;her&lt;/p&gt;</t>
  </si>
  <si>
    <t>9094130.22</t>
  </si>
  <si>
    <t>9040013.23</t>
  </si>
  <si>
    <t>9040014.23</t>
  </si>
  <si>
    <t>9040032.22</t>
  </si>
  <si>
    <t>Di und Do von 18:00 bis 21:00 Uhr</t>
  </si>
  <si>
    <t>9040033.23</t>
  </si>
  <si>
    <t>9041055.23</t>
  </si>
  <si>
    <t>Di und Do von 17:30 bis 21:30 Uhr</t>
  </si>
  <si>
    <t>9041056.23</t>
  </si>
  <si>
    <t>3405220111</t>
  </si>
  <si>
    <t>Dienstag 18:45 bis 20:15 &lt;br /&gt;5 Abende</t>
  </si>
  <si>
    <t>Yoga im Freien (F10)</t>
  </si>
  <si>
    <t>Basis für alle, die mit Yoga beginnen wollen.&lt;br /&gt; Auch für alle, die Yoga schon etwas kennen. Einführung in Yogastellungen und Atemübungen.&lt;br\&gt;&lt;br /&gt;  Bitte &lt;b&gt;Yogamatte, warme Decke, Socken&lt;/b&gt; und &lt;b&gt;kleines Kissen &lt;/b&gt;mitbringen. Trage bequeme Sportkleidung. &lt;br /&gt;&lt;br /&gt;  Die Basis für das Wohlfühl-Ambiente bietet in diesen Stunden die Natur. &lt;br /&gt;&lt;br /&gt;   &lt;b&gt;ACHTUNG: Bei Schlechtwetter finden die Yogaeinheiten im Turnsaal der Mittelschule in Kundl statt!&lt;/b&gt;   &lt;br /&gt;  &lt;br /&gt; Für Männer und Frauen!</t>
  </si>
  <si>
    <t>Auf der Bergwies (Schießstandweg 30)</t>
  </si>
  <si>
    <t>Workshop-13052022</t>
  </si>
  <si>
    <t>14:00 – 20:00 Uhr</t>
  </si>
  <si>
    <t>Beziehung halten – Beziehung gestalten</t>
  </si>
  <si>
    <t>Gelingende Beziehungen in fordernden Zeiten</t>
  </si>
  <si>
    <t>Ein Inspirations-Workshop für die fachliche und persönliche Entwicklung mit Sabine Trentini &amp; Heinz Senoner.  Momente gelingender Beziehung sind eine wesentliche Ressource. Sie schaffen einen sicheren Boden und geben Halt. Die Herausforderungen dieser Zeit verlangen uns viel ab. Gerade jetzt Beziehung zu halten und zu gestalten ist stärkend und anspruchsvoll zugleich. Wie gestalte ich (meine) Beziehungen bewusst und kompetent? Wie kann ich auch in angespannten Situationen in Beziehung bleiben? Wie sorge ich gut für mich, wenn ich in Kontakt mit anderen bin? Beziehungen im Professionellen wie im Privaten brauchen Raum zur Reflexion und Vertiefung des Know-hows. In diesem Workshop laden wir ein, die persönliche Beziehungskompetenz zu vertiefen, in Übungen zu erleben und eigene Ressourcen weiterzuentwickeln.</t>
  </si>
  <si>
    <t>Lehrpersonen, Sozialarbeiter:innen, Jugendarbeiter:innen, Eltern, Fachpersonen in pädagogischen und öffentlichen Diensten, …</t>
  </si>
  <si>
    <t>Workshop-10062022</t>
  </si>
  <si>
    <t>14:00 – 21:00 Uhr (inkl. einer Stunde Pause)</t>
  </si>
  <si>
    <t>Selbst.Wert.Gefühl</t>
  </si>
  <si>
    <t>Mit starkem Gefühl für sich selbst wertvoll sein</t>
  </si>
  <si>
    <t>Vertiefungs-Workshop für die Ressourcen im Selbst mit Robin Menges &amp; Sabine Trentini  Du würdest gerne wertschätzend mit dir selbst umgehen? Du willst den Selbstwert deiner Kinder oder der Menschen, mit denen du arbeitest, stärken? Du fragst dich, wie das wirklich gelingt? Wir werden im Workshop gemeinsam entdecken, was uns Menschen stärkt, und wie das Gefühl für uns selbst auch die Fähigkeit zu Mitgefühl und Lebensfreude steigert. Zufrieden, sicher und wertschätzend in der Welt stehen: Nur in Verbindung mit uns selbst können wir die Welt zu einem besseren Ort machen.  Kann mit 8 UE als Fortbildung/Selbsterfahrung angerechnet werden.</t>
  </si>
  <si>
    <t>Alle am Selbstwert Interessierten</t>
  </si>
  <si>
    <t>3702220208</t>
  </si>
  <si>
    <t>entspannte Schultern - gelöster Nacken Gruppe Montag 18:30 Sommer 2022</t>
  </si>
  <si>
    <t xml:space="preserve">das sanfte Training für Rücken und Gelenke – Vielen Rücken- und Gelenkbeschwerden liegen Verspannungen und Bewegungseinschränkungen zugrunde. Vor allem im Schulter- und Nackenbereich spiegeln sich die Belastungen des Alltags von Fehlhaltungen und psychischer Anspannung. Ziel des Angebotes ist es, einen Weg aus dem berüchtigten Teufelskreis von Verspannung – Bewegungsvermeidung - Schmerz aufzuzeigen, um 	Beweglichkeit und Beschwerdefreiheit wiederzuentdecken. Durch sanfte mobilisierende und entspannende Formen der Körperarbeit (u.a. Eutonie und Feldenkrais) gewinnt der Körper seine Beweglichkeit und Aufrichtung zurück; Alltagshaltungen werden bewusst gemacht und verändert. Sie erhalten vielfältige Anregungen um kleine Bewegungsübungen mit großer Wirkung in Ihren Alltag zu integrieren: Spannungslösend, spielerisch, wohltuend!	„Lockerheit und Entspannung sind das Lachen des Körpers!“ </t>
  </si>
  <si>
    <t>9041201.22</t>
  </si>
  <si>
    <t>Mo bis Do von 8:30 bis 12:30 Uhr</t>
  </si>
  <si>
    <t>9041202.22</t>
  </si>
  <si>
    <t>Di bis Do von 8:30 bis 12:30 Uhr</t>
  </si>
  <si>
    <t>&lt;p&gt;Das Internet und Fachbegriffe, Webbrowser bedienen und Einstellungen &amp;auml;ndern, Informationen und&amp;nbsp;Webseiten finden, speichern und ausdrucken, Dateien herunterladen und Webinhalte in ein Dokument kopieren, Grundlagen von Urheberrecht und Datenschutz, E-Mail und Online-Communities, E-Mail erstellen, Rechtschreibung kontrollieren und senden, auf eine E-Mail antworten und sie weiterleiten, Dateien an E-Mails anh&amp;auml;ngen, E-Mail drucken, organisieren und verwalten, Kalender und Termine&lt;/p&gt;</t>
  </si>
  <si>
    <t>9041203.22</t>
  </si>
  <si>
    <t>9041204.22</t>
  </si>
  <si>
    <t>9041205.22</t>
  </si>
  <si>
    <t>9041206.22</t>
  </si>
  <si>
    <t>9041207.22</t>
  </si>
  <si>
    <t>Di und Mi von 8:30 bis 12:30 Uhr</t>
  </si>
  <si>
    <t>9041208.22</t>
  </si>
  <si>
    <t>Do und Mo von 8:30 bis 12:30 Uhr</t>
  </si>
  <si>
    <t>&lt;p&gt;Soziale Netzwerke und Webdienste machen ein gemeinsames Arbeiten online m&amp;ouml;glich. In der Cloud sind Ihre eigenen Daten f&amp;uuml;r Sie&amp;nbsp;jederzeit und &amp;uuml;berall verf&amp;uuml;gbar.&lt;/p&gt;</t>
  </si>
  <si>
    <t>1061012.22</t>
  </si>
  <si>
    <t>AGLK6, Kinderbetreuung, Deutsch B2, Deutsch als Fremdsprache B2, Deutschkurs, B2.1 Deutsch Mittelstufe, B2.1, B2, Mittelstufe, German, Vormittag</t>
  </si>
  <si>
    <t>1061013.22</t>
  </si>
  <si>
    <t>1061001.23</t>
  </si>
  <si>
    <t>1061002.23</t>
  </si>
  <si>
    <t>3618220105</t>
  </si>
  <si>
    <t>Yoga für Geübte in Kappl</t>
  </si>
  <si>
    <t>Kräftigung der Bauch-und Rückenmuskulatur</t>
  </si>
  <si>
    <t>12204161</t>
  </si>
  <si>
    <t>12207031</t>
  </si>
  <si>
    <t>12264031</t>
  </si>
  <si>
    <t>14204501</t>
  </si>
  <si>
    <t>15477511</t>
  </si>
  <si>
    <t>15835571</t>
  </si>
  <si>
    <t>Fr, 22.04.2022 lt. Vereinbarung</t>
  </si>
  <si>
    <t>23141411</t>
  </si>
  <si>
    <t>Di, 16.00-17.45</t>
  </si>
  <si>
    <t>23141402</t>
  </si>
  <si>
    <t>23491522</t>
  </si>
  <si>
    <t>Di, 08:15-11:00 Uhr</t>
  </si>
  <si>
    <t>42710022</t>
  </si>
  <si>
    <t>52040071</t>
  </si>
  <si>
    <t>Termine laut Stundenplan</t>
  </si>
  <si>
    <t>85920021</t>
  </si>
  <si>
    <t>74033031</t>
  </si>
  <si>
    <t>Mo, Di, Mi, 8-17 Uhr</t>
  </si>
  <si>
    <t>Lehrgang Personlaverrechnung kompakt</t>
  </si>
  <si>
    <t>Personal korrekt abzurechnen, ist eine Herausforderung. Beginnend von der Anmeldung eines Mitarbeiters über die Regelungen für Urlaub, Krankenstand, Pflegefreistellung, Karenzzeiten etc. und den Umgang mit den verschiedensten Kollektivverträgen sowie sehr viele arbeitsrechtliche Bestimmungen bis hin zur Abmeldung, Abfertigungserstellung, etc. zieht sich der Aufgabenbereich eines Personalverrechner's.</t>
  </si>
  <si>
    <t>Vorbereitung auf die PV Prüfung. Sicherheit in Personalfragen bei arbeitsrechtlichen und abrechnungstechnischen Problemen. Erhöhung der Chancen auf dem Arbeitsmarkt.</t>
  </si>
  <si>
    <t>Personalverrechnerprüfung</t>
  </si>
  <si>
    <t>Fachprüfung nach BiBuG</t>
  </si>
  <si>
    <t>Personen mit Praxis in der Personalverrechnung oder Besuch des Grundkurses oder einer adäquaten Ausbildung.</t>
  </si>
  <si>
    <t>2022-elektro_therapie_2</t>
  </si>
  <si>
    <t>2022-osteocranio</t>
  </si>
  <si>
    <t>täglich 09:00 - 17:00 Uhr</t>
  </si>
  <si>
    <t>Osteopathie Cranio Sacrale Therapie</t>
  </si>
  <si>
    <t>Teil</t>
  </si>
  <si>
    <t>Grundlegende Anatomie und Physiologie des Craniosacralen Systems -  Myofascial Release Technik -  Osteopathische Techniken zur spezifischen Diagnose und gezielten Behandlung von Funktionsstörungen des Craniosacralen Systems.</t>
  </si>
  <si>
    <t>Osteopathie, Cranio Sacrale, Cranio, Therapie, Massage, Dr. Vodder Schule, Walchsee</t>
  </si>
  <si>
    <t>Ärzte, Dipl. Physiotherapeuten, Masseure und med. Bademeister, Heilmasseure, Heilpraktiker -</t>
  </si>
  <si>
    <t>Gender- und Diversity-Zertifikat nach AMS Kriterien  2022_5</t>
  </si>
  <si>
    <t>Montag – Dienstag jeweils von 9:00 -18:00 Uhr</t>
  </si>
  <si>
    <t>Gender- und Diversity-Zertifikat nach AMS Kriterien in Präsenz</t>
  </si>
  <si>
    <t>HH5</t>
  </si>
  <si>
    <t>Heimhilfe Lehrgang 5</t>
  </si>
  <si>
    <t>Kurs 5</t>
  </si>
  <si>
    <t>3908220101</t>
  </si>
  <si>
    <t>Frauenturnen II</t>
  </si>
  <si>
    <t>Frauen turnen im Turnsaal der VS Tristach, Laufen, Laufspiele, Gymnastik, Geräteturnen, Ballspiele</t>
  </si>
  <si>
    <t xml:space="preserve">Turnen, Laufen, Spiele, Ball, Gymnastik, Bewegung, Geräte, </t>
  </si>
  <si>
    <t>Frauen aus Tristach und Umgebung, die sich gerne bewegen, in Gruppen spielen</t>
  </si>
  <si>
    <t>3908220102</t>
  </si>
  <si>
    <t>Männer und Frauen üben line dance, wiederholen gelernte Schrittkombinationen und erlernen neue Tanzeinheiten</t>
  </si>
  <si>
    <t>Tanz, line dance, Bewegung, Gruppe, Musik, Rhythmus</t>
  </si>
  <si>
    <t>Männer und Frauen aus Tristach und Umgebung die gerne tanzen, die gerne line dance lernen und üben</t>
  </si>
  <si>
    <t>3908220103</t>
  </si>
  <si>
    <t>Mittwoch, 17.30 Uhr</t>
  </si>
  <si>
    <t>gemeinsames Turnen in der Gruppe, Laufübungen, Laufspiele, Gymnastik, Bodenturnen, Ballspiele</t>
  </si>
  <si>
    <t>Turnen, Bewegung, Laufen Laufspiele, Ballspiele, Gymnastik, Geräteturnen</t>
  </si>
  <si>
    <t>Männer und Frauen aus Tristach und Umgebung über 60 Jahre, die Freude an Bewegung in der Gemeinschaft haben</t>
  </si>
  <si>
    <t>3908220104</t>
  </si>
  <si>
    <t>Der Vortragende zeigt Bilder von der Fahrt der Erwachsenenschule Tristach an den Bodensee. Dazu gebt es ausführliche Erklärungen.</t>
  </si>
  <si>
    <t xml:space="preserve">Busfahrt, Gemeinschaft, Bodensee, Fotos, Vorarlberg, Baden Württemberg, </t>
  </si>
  <si>
    <t>Männer und Frauen aus Tristach, speziell die Teilnehmer an der Fahrt der ES Tristach an den Bodensee.</t>
  </si>
  <si>
    <t>3908220105</t>
  </si>
  <si>
    <t>Montag, 20.30 Uhr</t>
  </si>
  <si>
    <t>ES Fahrten, Rückblick, neue Ziele, Diskussion</t>
  </si>
  <si>
    <t>die Teilnehmer erinnern sich gemeinsam an vergangene Fahrten, Erlebnisse, Besonderheiten, nennen neue interessante Ziele und diskutieren darüber</t>
  </si>
  <si>
    <t>Fahrten, Ziele, Erinnerungen, Vorschläge</t>
  </si>
  <si>
    <t>Teilnehmer an der Fahrten der ES Tristach</t>
  </si>
  <si>
    <t>OMP01</t>
  </si>
  <si>
    <t>Walters Trainingszentrum (Dr. Hösch GmbH)</t>
  </si>
  <si>
    <t>eLearning: Virtueller Kursraum, Montags von 08:00 bis 13:00 Uhr</t>
  </si>
  <si>
    <t>Office Management Plus</t>
  </si>
  <si>
    <t xml:space="preserve">Mit diesem Kurs erlernen die Kursteilnehmer:Innen die grundlegenden und fortgeschrittenen Kenntnisse zum Thema Computer, Windows und Microsoft Office (Word, Excel, PowerPoint und Outlook). Die Themengebiete sind modular aufgebaut. Das bedeutet, dass die Wissensinhalte in überschaubaren Portionen gut erlernbar sind. Zur Verfestigung des Erlernten stehen über zahlreiche Beispieldateien zum Üben und Anwenden zur Verfügung. </t>
  </si>
  <si>
    <t>EDV, Windows, Office, PC, Word, Excel, PowerPoint, Outlook</t>
  </si>
  <si>
    <t>Kursabschlusszertifikat</t>
  </si>
  <si>
    <t>PC Anwender</t>
  </si>
  <si>
    <t>Walters Trainingszentrum (Walter&amp;Partner)</t>
  </si>
  <si>
    <t>Virtueller Kursraum</t>
  </si>
  <si>
    <t>Anwendung und Bedienung digitaler Tools Digital Practioner**, Anwendung und Bedienung digitaler Tools Digital Starter*</t>
  </si>
  <si>
    <t>3702220209</t>
  </si>
  <si>
    <t>Kort.X für Kinder Frühjahr 2022</t>
  </si>
  <si>
    <t>3702220122</t>
  </si>
  <si>
    <t>3702220123</t>
  </si>
  <si>
    <t>Zumba Kids Frühjahr Gruppe 2 2022</t>
  </si>
  <si>
    <t>1061707.22</t>
  </si>
  <si>
    <t>schriftlich von 9:00 bis 10:15 Uhr, mündlich ab 11:00 Uhr (lt. Zeitplan)</t>
  </si>
  <si>
    <t>&lt;p&gt;Dauer der schriftlichen Pr&amp;uuml;fung: 55 bis 75 Minuten. Die schriftliche Pr&amp;uuml;fung besteht aus den Teilen Leseverstehen, H&amp;ouml;rverstehen und Schreiben. Die m&amp;uuml;ndliche Pr&amp;uuml;fung dauert ca. 10 Minuten.&lt;br /&gt; &lt;br /&gt; 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W&amp;ouml;rterb&amp;uuml;cher sind nicht gestattet!&lt;/p&gt;</t>
  </si>
  <si>
    <t>&lt;p&gt;Diese Pr&amp;uuml;fung ist europaweit anerkannt und best&amp;auml;tigt Ihnen Deutschkenntnisse auf Niveau A1 des Gemeinsamen Europ&amp;auml;ischen Referenzrahmens f&amp;uuml;r Sprachen. Seit 1. Juli 2011 m&amp;uuml;ssen Zugewanderte nach &amp;Ouml;sterreich bei der Einreise Deutschkenntnisse auf A1-Niveau nachweisen.&lt;br /&gt; &lt;br /&gt; Einen Modelltest finden Sie auf der Homepage des &amp;Ouml;SD (&amp;Ouml;sterreichisches Sprachdiplom Deutsch) unter www.osd.at.&lt;/p&gt;</t>
  </si>
  <si>
    <t>&lt;p&gt;F&amp;uuml;r die Anmeldung wird im Vorfeld ein aktueller Meldezettel und eine Passkopie ben&amp;ouml;tigt. Diese Dokumente m&amp;uuml;ssen zusammen mit der Anmeldung &amp;uuml;bermittelt bzw. im Servicecenter abgegeben werden.&lt;br /&gt; &lt;br /&gt; Bitte senden Sie uns die ben&amp;ouml;tigten Unterlagen so rasch wie m&amp;ouml;glich zu.&lt;/p&gt;</t>
  </si>
  <si>
    <t>&lt;p&gt;Absolvent_innen der Stufe A1.2 oder Personen mit entsprechenden Vorkenntnissen&lt;/p&gt;</t>
  </si>
  <si>
    <t>1061708.22</t>
  </si>
  <si>
    <t>1061709.22</t>
  </si>
  <si>
    <t>1061003.23</t>
  </si>
  <si>
    <t>1061005.23</t>
  </si>
  <si>
    <t>1061006.23</t>
  </si>
  <si>
    <t>1061011.22</t>
  </si>
  <si>
    <t>1061000.23</t>
  </si>
  <si>
    <t>1061004.23</t>
  </si>
  <si>
    <t>1061110.22</t>
  </si>
  <si>
    <t>AGLK6, Deutsch B2, Deutsch als Fremdsprache B2, Deutschkurs, B2.2 Deutsch Mittelstufe, B2.2, B2, Mittelstufe, German, Vormittag</t>
  </si>
  <si>
    <t>1061112.22</t>
  </si>
  <si>
    <t>AGLK6, Kinderbetreuung, Deutsch B2, Deutsch als Fremdsprache B2, Deutschkurs, B2.2 Deutsch Mittelstufe, B2.2, B2, Mittelstufe, German, Vormittag</t>
  </si>
  <si>
    <t>1061113.22</t>
  </si>
  <si>
    <t>Mo bis Do von 8:30 bis 12:00 Uhr (Fr 16.12.22, 3 ET)</t>
  </si>
  <si>
    <t>1061101.23</t>
  </si>
  <si>
    <t>5032010.22</t>
  </si>
  <si>
    <t>Mo 18:30-22:00, Mi 18:30-22:00, Sa 08:30-15:00</t>
  </si>
  <si>
    <t>&lt;p&gt;Ziel dieser Weiterbildung ist es, den Teilnehmenden eine &amp;Uuml;bersicht &amp;uuml;ber Buchhaltung und die T&amp;auml;tigkeit als Buchhalter_in zu geben.&lt;br /&gt; Sie lernen die t&amp;auml;glichen buchhalterischen Abl&amp;auml;ufe, die Basis der Umsatzsteuer, die Verbuchung einfacher Gesch&amp;auml;ftsf&amp;auml;lle sowie berufliche Besonderheiten kennen.&lt;/p&gt;  &lt;p&gt;&lt;br /&gt; Nach dieser Weiterbildung:&lt;/p&gt;  &lt;ul&gt; 	&lt;li&gt;Verstehen Sie die Systeme der Buchhaltung (Kassabuch, Anlagenverzeichnis etc.)&lt;/li&gt; 	&lt;li&gt;Wissen Sie, welche Aufgaben ein_eine Buchhalter_in im Unternehmen hat&lt;/li&gt; 	&lt;li&gt;Verstehen Sie die Grundlagen der Umsatzsteuer (Vorsteuerabzug, innergemeinschaftlicher Erwerb, Grundlagen des Reverse Charges)&lt;/li&gt; 	&lt;li&gt;K&amp;ouml;nnen Sie Belege einfacher Gesch&amp;auml;ftsf&amp;auml;lle verbuchen&lt;/li&gt; &lt;/ul&gt;</t>
  </si>
  <si>
    <t>&lt;p&gt;15 UE werden als e-learning Einheiten absolviert.&lt;/p&gt;</t>
  </si>
  <si>
    <t>&lt;ul&gt; 	&lt;li&gt;Grundlagen der Buchhaltung&lt;/li&gt; 	&lt;li&gt;Verbuchung von Belegen&lt;/li&gt; 	&lt;li&gt;F&amp;uuml;hrung diverser B&amp;uuml;cher im Unternehmen (Kassabuch etc.)&lt;/li&gt; 	&lt;li&gt;Grundlegendes Wissen &amp;uuml;ber die Umsatzsteuer&lt;/li&gt; &lt;/ul&gt;  &lt;p&gt;Beruflicher Nutzen:&lt;/p&gt;  &lt;ul&gt; 	&lt;li&gt;Kennenlernen der Buchhaltung und des Berufes&lt;/li&gt; 	&lt;li&gt;Grundlegendes Verst&amp;auml;ndnis f&amp;uuml;r Verwaltungsabl&amp;auml;ufe&lt;/li&gt; 	&lt;li&gt;Vorbereitung auf weiterf&amp;uuml;hrende Buchhaltungskurse (Ausbildung zum_zur Buchhalter_in)&lt;/li&gt; &lt;/ul&gt;</t>
  </si>
  <si>
    <t>1060010.23</t>
  </si>
  <si>
    <t>Deutsch als Erstsprache kompakt: Nie mehr sprachlos</t>
  </si>
  <si>
    <t>&lt;p&gt;Wortgewandte Menschen haben immer die passende Ausdrucksweise parat. Sie besitzen einen gro&amp;szlig;en aktiven Wortschatz, k&amp;ouml;nnen gut argumentieren und schlagfertig antworten. Perfektionieren Sie in diesem Kurs Ihre Artikulation und m&amp;uuml;ndliche Sprachkompetenz. Durch &amp;Uuml;bungen, Tipps und Tricks erlernen Sie die Kunst einer guten Ausdrucksweise und verbessern Ihre Kommunikation.&lt;br /&gt; &lt;br /&gt; Lehrbuch: Eigene Unterlagen&lt;/p&gt;</t>
  </si>
  <si>
    <t>Deutsch, Deutsch als Muttersprache, Kompakt, Formulierungstraining, Formulierung, Ausdruck, Ausdrucksfähigkeit, Training, Deutsch als Erstsprache</t>
  </si>
  <si>
    <t>&lt;p&gt;Wenn Deutsch nicht Ihre Erstsprache ist, ist ein Nachweis &amp;uuml;ber Deutschkenntnisse auf C1-Niveau Voraussetzung f&amp;uuml;r die Anmeldung.&lt;/p&gt;</t>
  </si>
  <si>
    <t>&lt;p&gt;Personen, deren Erstsprache Deutsch ist und die ihre m&amp;uuml;ndliche Ausdrucksf&amp;auml;higkeit perfektionieren wollen&lt;/p&gt;</t>
  </si>
  <si>
    <t>5032010.23</t>
  </si>
  <si>
    <t>1060013.22</t>
  </si>
  <si>
    <t>Do von 17:00 bis 19:00 Uhr</t>
  </si>
  <si>
    <t>Deutsch als Erstsprache kompakt: Rechtschreibung, Grammatik und Formulierungstraining</t>
  </si>
  <si>
    <t>&lt;p&gt;In diesem Kurs k&amp;ouml;nnen Sie Ihr Deutsch in puncto Rechtschreibung, Grammatik und Ausdruck perfektionieren. Ausgehend von den wichtigsten Regeln der deutschen Rechtschreibung und Grammatik verbessern Sie die Korrektheit Ihrer Texte in Bezug auf Gro&amp;szlig;- und Kleinschreibung, Zeichensetzung, s-Schreibung u. v. m. Zudem feilen Sie unter Anleitung an Ihrem Ausdruck, damit Ihre Texte in Zukunft jedem Vergleich standhalten.&lt;br /&gt; &lt;br /&gt; Lehrbuch: Eigene Unterlagen&lt;/p&gt;</t>
  </si>
  <si>
    <t>Deutsch, Deutsch als Muttersprache, Kompakt, Rechtschreibung, Grammatik, Training, Formulierung, Deutsch als Erstsprache</t>
  </si>
  <si>
    <t>&lt;p&gt;Personen, deren Erstsprache Deutsch ist und die ihre Deutschkenntnisse verbessern oder perfektionieren wollen&lt;/p&gt;</t>
  </si>
  <si>
    <t>1061521.22</t>
  </si>
  <si>
    <t>1061520.23</t>
  </si>
  <si>
    <t>1061531.22</t>
  </si>
  <si>
    <t>1061530.23</t>
  </si>
  <si>
    <t>1061102.23</t>
  </si>
  <si>
    <t>1061103.23</t>
  </si>
  <si>
    <t>1061610.22</t>
  </si>
  <si>
    <t>Mo und Mi von 18:00 bis 20:00 Uhr</t>
  </si>
  <si>
    <t>A2 Deutsch Grammatik Intensivkurs</t>
  </si>
  <si>
    <t>&lt;p&gt;In diesem Intensiv-Grammatikkurs wiederholen und &amp;uuml;ben Sie anhand von abwechslungsreichen Methoden die wichtigsten Grammatikthemen auf dem A2-Niveau, z. B. Modalverben, Adjektive, reflexive Verben, Pr&amp;auml;positionen, Konjunktionen, Frages&amp;auml;tze, Pronomen, verschiedene Satzkonstruktionen sowie Tempora und Modi. Die Inhalte orientieren sich auch an den Bed&amp;uuml;rfnissen und W&amp;uuml;nschen der Teilnehmenden.&lt;br /&gt; &lt;br /&gt; Lehrbuch: Eigene Unterlagen&lt;/p&gt;</t>
  </si>
  <si>
    <t>AGLK9, Sprachpraxis, Intensivkurs, Deutschkurs, Deutsch, Kurse Deutsch, A2, A2 Grammatik, Grammatik, Grammatik Intensivkurs A2, Schreibtraining, grammar, german</t>
  </si>
  <si>
    <t>&lt;p&gt;Lernende ab der Stufe A2.1 bzw. Interessent_innen, die keine Vorkurse besucht haben, k&amp;ouml;nnen ihr Sprachniveau in einer Einstufung &amp;uuml;berpr&amp;uuml;fen lassen.&lt;/p&gt;</t>
  </si>
  <si>
    <t>&lt;p&gt;Lernende mit nichtdeutscher Erstsprache, die die Grammatikthemen auf dem A2-Niveau wiederholen und gezielt &amp;uuml;ben m&amp;ouml;chten&lt;/p&gt;</t>
  </si>
  <si>
    <t>1061610.23</t>
  </si>
  <si>
    <t>1061105.23</t>
  </si>
  <si>
    <t>5039080.23</t>
  </si>
  <si>
    <t>1061621.22</t>
  </si>
  <si>
    <t>&lt;p&gt;In diesem Intensiv-Grammatikkurs wiederholen und &amp;uuml;ben Sie anhand von abwechslungsreichen Methoden die wichtigsten Grammatikthemen auf dem B1-Niveau, z. B. Pr&amp;auml;positionen, Konjunktionen, Pronomen, Komparativ und Superlativ, Partizipien, syntaktische Strukturen sowie verschiedene Tempora und Modi. Die Inhalte orientieren sich auch an den Bed&amp;uuml;rfnissen und W&amp;uuml;nschen der Teilnehmenden.&lt;br /&gt; &lt;br /&gt; Lehrbuch: Eigene Unterlagen&lt;/p&gt;</t>
  </si>
  <si>
    <t>AGLK9, Sprachpraxis, Intensivkurs, Deutschkurs, Deutsch, Kurse Deutsch, B1, B1 Grammatik, Grammatik, Grammatik Intensivkurs B1, Schreibtraining, grammar, german</t>
  </si>
  <si>
    <t>&lt;p&gt;Lernende mit nichtdeutscher Erstsprache, die die Grammatikthemen auf dem B1-Niveau wiederholen und gezielt &amp;uuml;ben m&amp;ouml;chten&lt;/p&gt;</t>
  </si>
  <si>
    <t>5039356.23</t>
  </si>
  <si>
    <t>1061620.23</t>
  </si>
  <si>
    <t>1061106.23</t>
  </si>
  <si>
    <t>1061630.23</t>
  </si>
  <si>
    <t>&lt;p&gt;In diesem Intensiv-Grammatikkurs wiederholen und &amp;uuml;ben Sie anhand von abwechslungsreichen Methoden die wichtigsten Grammatikthemen auf dem B2-Niveau, z. B. Konnektoren, Wortbildungsprozesse, Pronomen, Pr&amp;auml;positionen, syntaktische Strukturen sowie verschiedene Tempora und Modi. Die Inhalte orientieren sich auch an den Bed&amp;uuml;rfnissen und W&amp;uuml;nschen der Teilnehmenden.&lt;br /&gt; &lt;br /&gt; Lehrbuch: Eigene Unterlagen&lt;/p&gt;</t>
  </si>
  <si>
    <t>AGLK9, Sprachpraxis, Intensivkurs, Deutschkurs, Deutsch, Kurse Deutsch, B2, B2 Grammatik, Grammatik, Grammatik Intensivkurs B2, Schreibtraining, grammar, german</t>
  </si>
  <si>
    <t>&lt;p&gt;Lernende mit nichtdeutscher Erstsprache, die die Grammatikthemen auf dem B2-Niveau wiederholen und gezielt &amp;uuml;ben m&amp;ouml;chten&lt;/p&gt;</t>
  </si>
  <si>
    <t>1061631.23</t>
  </si>
  <si>
    <t>1061111.22</t>
  </si>
  <si>
    <t>1061100.23</t>
  </si>
  <si>
    <t>1061635.22</t>
  </si>
  <si>
    <t>1061104.23</t>
  </si>
  <si>
    <t>1061635.23</t>
  </si>
  <si>
    <t>1061641.22</t>
  </si>
  <si>
    <t>Sa von 09:00 bis 12:00 Uhr</t>
  </si>
  <si>
    <t>AGLK9, Sprachpraxis, C1, C1 Deutsch Grammatik- und Schreibtraining, Grammatik, Schreibtraining, schreiben, Grammatik Intensivkurs, German</t>
  </si>
  <si>
    <t>&lt;p&gt;Lernende nichtdeutscher Erstsprache, die sich im Alltag und in der Arbeitswelt m&amp;uuml;ndlich bereits sehr gut zurechtfinden, jedoch ihre Grammatik und Schreibkompetenz verbessern m&amp;ouml;chten&lt;/p&gt;</t>
  </si>
  <si>
    <t>1061640.23</t>
  </si>
  <si>
    <t>1061300.23</t>
  </si>
  <si>
    <t>1061915.23</t>
  </si>
  <si>
    <t>Di und Do von 17:30 bis 20:30 Uhr</t>
  </si>
  <si>
    <t>Prüfungsvorbereitung: ÖIF Integrationsprüfung A2</t>
  </si>
  <si>
    <t>&lt;p&gt;In diesem Kurs werden Sie mit dem &amp;Ouml;IF-Pr&amp;uuml;fungsformat, den Aufgabenstellungen und dem genauen Pr&amp;uuml;fungsablauf vertraut gemacht. Es werden alle Teile der schriftlichen und m&amp;uuml;ndlichen Pr&amp;uuml;fung durchgesprochen und ge&amp;uuml;bt. Besonderes Augenmerk wird zudem auf den Pr&amp;uuml;fungsteil &amp;bdquo;Werte- und Orientierungswissen&amp;ldquo; gelegt.&lt;/p&gt;</t>
  </si>
  <si>
    <t>AGLK4, Deutschprüfung, Prüfungsvorbereitung, Vorbereitung Prüfung, ÖIF Prüfung, ÖIF-Prüfung, ÖIF Prüfung A2, A2 Prüfung, Vorbereitung, ÖIF Vorbereitung</t>
  </si>
  <si>
    <t>&lt;p&gt;Personen, die demn&amp;auml;chst eine &amp;Ouml;IF A2-Integrationspr&amp;uuml;fung absolvieren und sich gezielt darauf vorbereiten m&amp;ouml;chten.&lt;/p&gt;</t>
  </si>
  <si>
    <t>1061916.23</t>
  </si>
  <si>
    <t>1061917.23</t>
  </si>
  <si>
    <t>LSB 2022 online</t>
  </si>
  <si>
    <t>Lehrgang Psychologische Beratung/ 1. Ausbildungsmodul</t>
  </si>
  <si>
    <t>Begleitende Seelsorge</t>
  </si>
  <si>
    <t>Zertifikat Begleitende Seelsorge</t>
  </si>
  <si>
    <t>CLS - Institut für Christliche Lebensberatung &amp; Seelsorge/Counseling für Lebens- und Sinnfragen</t>
  </si>
  <si>
    <t>5020 Salzburg, Jufa-Hotel</t>
  </si>
  <si>
    <t>LSB 2022 Salzburg</t>
  </si>
  <si>
    <t>220754</t>
  </si>
  <si>
    <t>jeweils: 09:00 -18:00 Uhr</t>
  </si>
  <si>
    <t>FMD - Manuelle Medizin 4 für PT</t>
  </si>
  <si>
    <t>FMD-Manuelle Medizin 4, FMD-MM 4 (20 UE) In diesem Kurs werden Diagnostik und Behandlungsmöglichkeiten orthopädischer Krankheitsbilder der oberen Extremität mit den Mitteln der FMD gelehrt. Besonders bei der Behandlung von Sportlern und Sportverletzungen, aber auch bei solch häufigen Beschwerdebildern wie dem „Tennisellenbogen“, Karpaltunnelsyndrom,… sind die FMD-Zugänge von unschätzbarem Wert. Inhalte: Propriozeptive Läsionen des Muskels intra- und perimuskuläre Läsionen Hautpropriozeptoren-, Ligament- Kapsel-Läsion Läsion der Binnenstrukturen im Gelenk Impingement der Schulter Störung der Schulterbegleitgelenke wie SCG und ACG Frozen shoulder „Tennisellenbogen“, „Golferellbogen“ Karpaltunnelsyndrom Überlastungsbeschwerden des Handgelenkes Muskeltests: Trizeps brachii, Bizeps, Pronator teres und quadratus, Opponens pollicis Die Kurspreise werden von der IMAK (Internationale Ärztegesellschaft für Funktionelle Myodiagnostik) festgelegt!</t>
  </si>
  <si>
    <t>220736</t>
  </si>
  <si>
    <t>09.00-17.00</t>
  </si>
  <si>
    <t>LEHRGANG BECKENBODEN SPECIAL - SCHWANGERSCHAFT</t>
  </si>
  <si>
    <t>Behandlungsmöglichkeiten in der Schwangerschaft:Aus der Praxis – für die Praxis Im Verlauf einer Schwangerschaft können unterschiedliche körperliche Bewerdebilder aufkommen (Symphysenschmerzen, Rippen schmerzen, Sodbrennen, Leistenschmerzen ect). Die häufigsten, in der Praxis auftretenden Diagnosen sowie deren adäquate physiothe rapeutische Möglichkeiten werden besprochen. Das hat zum Ziel, sowohl akute Beschwerden zu lindern als auch Spätfolgen zu vermeiden. KURSINHALT: Manuelle Techniken, aktive Übungen, Entlastungsstellungen, Drainage-Techniken, Faszienbehandlungen, Techniken zum Ausgleich muskulärer Dysbalancen, Einsatz von Hilfsmitteln und Dammbehandlung.</t>
  </si>
  <si>
    <t>Physiotherapie, Hebammen</t>
  </si>
  <si>
    <t>220236</t>
  </si>
  <si>
    <t>1. Tag: 09:00 - 17:00 Uhr 2. Tag: 09:00 - 16:00 Uhr</t>
  </si>
  <si>
    <t>LEHRGANG PÄDIATRIE SPECIAL - Lageasymmetrien</t>
  </si>
  <si>
    <t>LAGEASYMMETRIEN UNTER BESONDERER BERÜCKSICHTIGUNG DES CRANIOSAKRALEN-, FASZIEN- UND ORGANSYSTEMS Die „Diagnose“ „Schädel- und/oder allgemeine Lageasymmetrie des Säuglings“ sind häufige Zuweisungsgründe zur Kinderphysiotherapie. Dieser Kurs soll dazu verhelfen eine breitere Sicht, unter besonderer Berücksichtigung der Upledger Craniosakraltherapie und Viszeralen Manipulation nach Barral, auf diese Kinder zu bekommen. Die unmittelbaren Symptome neben der asymmetrischen Haltung und Bewe gung können zum Beispiel auch Unruhezustände, exzessives Schreien, Einschlafstörungen, Probleme beim Stillen allgemein, oder auf einer bestimmten Seite, ein abgeflachter Kopf, unruhige/asymmetrische Schlafphasen, gastroösophagealer Reflux und/oder Verdauungsprobleme sein. Häufig werden „typische Schreibabys“ fälschlicherweise als von Dreimonatskolik betroffen eingeordnet und abgewartet, „bis sich alles auswächst“. Was tun, wenn das nicht passiert?</t>
  </si>
  <si>
    <t>3204210209</t>
  </si>
  <si>
    <t>13:15 bis 17:15 Uhr</t>
  </si>
  <si>
    <t>Bauernhofspaziergang für Kinder</t>
  </si>
  <si>
    <t>Beim Bauernhofspaziergang für Kinder ab 6 Jahren und in Begleitung auch jünger, besuchen wir mehrere Bauernhöfe in Lans, dürfen Tiere streicheln und leckere Bauernprodukte verkosten. Mit Liebe zum Handwerk, sehen, schmecken und riechen wir, Regionalität in unserer nahen Urbanen Struktur.   Schwentzerhof: Obstplantage und Apfelsaft Tusch: Milch- und Joghurtproduktion   Sattlerhof: Bauernbrot, Kartoffeln und Bauernhittl Poltnhof: Imkerei, Honig und Nebenprodukte, Milch, Apfel- und Birnensaft und Eier</t>
  </si>
  <si>
    <t>Bauernhof</t>
  </si>
  <si>
    <t>Mitzubringen sind: Gute Laune, und ein Rucksack  Trinkflasche Becher der Umwelt zuliebe, und ggf. eine Tupperware.</t>
  </si>
  <si>
    <t>Kinder ab 6 Jahren und in Begleitung auch jünger</t>
  </si>
  <si>
    <t>Treffpunkt Drehscheibe Lans</t>
  </si>
  <si>
    <t>3702220124</t>
  </si>
  <si>
    <t>Power-Gymnastik für die Reiferen Frauen und Männer Frühjar 2022</t>
  </si>
  <si>
    <t>ewwf22</t>
  </si>
  <si>
    <t>FZF01-G202201</t>
  </si>
  <si>
    <t xml:space="preserve">Fr: 10.00 bis ca. 18.30 Sa: 9.00 bis ca. 18.00 So: 9.00 bis ca. 15.00 Uhr          </t>
  </si>
  <si>
    <t>22-KB052</t>
  </si>
  <si>
    <t>Kreuzschmerzen - was nun?</t>
  </si>
  <si>
    <t>Das Kreuz mit dem Kreuz. Was kann ich tun? Wann muss ich zum Arzt? Referent: Dr. Pierre-Pascal Girod, Facharzt f. Neurochirurgie &amp; Wirbelsäulenspezialist</t>
  </si>
  <si>
    <t>CH20220602</t>
  </si>
  <si>
    <t>Donnerstag, 9.00 -  16.30 Uhr</t>
  </si>
  <si>
    <t>9. Tag der Unternehmensgeschichte</t>
  </si>
  <si>
    <t>Archiversum organisiert, unterstützt durch das Tiroler Bildungsforum, zum 9. Mal den Tag der Unternehmensgeschichte für das Netzwerk Unternehmensgeschichte.</t>
  </si>
  <si>
    <t>Für einen Tag rücken die ARCHIVE ins Zentrum des Interesses. Die Themen der Veranstaltung decken wesentliche Erfolgsfaktoren von Unternehmensarchiven ab: Geschichte, Rechtssicherheit, Marketingchancen, Tradition und Vertrauen. Breiten Raum bekommen erfolgreiche Unternehmensarchive, die ihre Methoden und Strategien bei Aufbau und Führung eines Archivs vorstellen. Dazu kommt die Aufarbeitung der Geschichte, die einen wichtigen Beitrag zur Unternehmenskommunikation darstellen kann. &lt;a href="https://archiversum.com"&gt;ARCHIVERSUM&lt;/a&gt; möchte Personen ansprechen, die in Unternehmen, Vereinen, wissenschaftlichen Organisationen und staatlichen Stellen im Archivbereich arbeiten, auch wenn sie sich erst seit kurzem mit Archivierung befassen.</t>
  </si>
  <si>
    <t>Archivwesen; Geschichte</t>
  </si>
  <si>
    <t>Spiegelsaal TBF</t>
  </si>
  <si>
    <t>3216220116</t>
  </si>
  <si>
    <t>Heimische, mehrjährige Blumen - gärtnerisch als Stauden bezeichnet - bringen Farbe und Leben in den Garten. In Reihe und Glied ind Beet gepflanzt, bestechen sie durch besondere Blütenfarben, Blattformen und Samenstände. Und es gibt sie für alle Gartenstandorte: ob schattig oder sonnig, mager oder nährstoffreich.  Wir freuen uns, Sie im Anschluss auf ein Glas Wein, Saft oder Wasser einzuladen.</t>
  </si>
  <si>
    <t>3706220119</t>
  </si>
  <si>
    <t>&lt;p&gt;montags, 14:00 Uhr - 15:15 Uhr &lt;br /&gt;ausgenommen am 06.06.2022&lt;/p&gt;</t>
  </si>
  <si>
    <t>&lt;h3&gt;&lt;strong&gt;&lt;span style="color: #0000ff;"&gt;F&amp;uuml;r Kindergartenkinder von 5 - 6 Jahren!&lt;/span&gt;&lt;/strong&gt;&lt;/h3&gt; &lt;p&gt;&lt;strong&gt;Kinder&lt;/strong&gt; laufen, tollen herum und &lt;strong&gt;sind am liebsten&lt;/strong&gt; &lt;strong&gt;immer&lt;/strong&gt; &lt;strong&gt;in&lt;/strong&gt; &lt;strong&gt;Bewegung&lt;/strong&gt;.&lt;/p&gt; &lt;p&gt;Eine &lt;strong&gt;multisportive&lt;/strong&gt;, &lt;strong&gt;vielseitige&lt;/strong&gt; &lt;strong&gt;Ausbildung&lt;/strong&gt; &lt;strong&gt;f&amp;uuml;r&lt;/strong&gt; &lt;strong&gt;Kinder&lt;/strong&gt; &lt;strong&gt;ist&lt;/strong&gt; &lt;strong&gt;sehr&lt;/strong&gt; &lt;strong&gt;wichtig&lt;/strong&gt;.&lt;/p&gt; &lt;p&gt;Lernen kontrolliert zu laufen und stehen zu bleiben, einen Ball zu fangen und werfen, Spiele in der Gruppe - dies alles und vieles mehr werden die Kinder in diesem Kurs lernen.&lt;br /&gt;&lt;br /&gt;Auch Entspannungs&amp;uuml;bungen werden w&amp;auml;hrend des Kurses eingebaut.&lt;br /&gt;&lt;br /&gt;Aber das Wichtigste ist, dass die Kinder &lt;strong&gt;Spa&amp;szlig;&lt;/strong&gt; &lt;strong&gt;an&lt;/strong&gt; &lt;strong&gt;der&lt;/strong&gt; &lt;strong&gt;Bewegung&lt;/strong&gt; finden und beibehalten.&lt;br /&gt;&lt;br /&gt;Gerne k&amp;ouml;nnen auch Eltern als &amp;bdquo;st&amp;uuml;tzende H&amp;auml;nde&amp;ldquo; w&amp;auml;hrend des Kurses dabeibleiben.&lt;br /&gt;&lt;br /&gt;&lt;em&gt;&lt;strong&gt;Wir sind teil von Servus TV BEWEG DICH!&lt;/strong&gt;&lt;/em&gt;&lt;/p&gt;</t>
  </si>
  <si>
    <t>3706220120</t>
  </si>
  <si>
    <t>&lt;p&gt;montags, 15:30 Uhr - 17:00 Uhr &lt;br /&gt;ausgenommen am 06.06.2022&lt;/p&gt;</t>
  </si>
  <si>
    <t>&lt;h3&gt;&lt;strong&gt;&lt;span style="color: #0000ff;"&gt;F&amp;uuml;r Schulkinder von 6 - 9 Jahren!&lt;/span&gt;&lt;/strong&gt;&lt;/h3&gt; &lt;p&gt;Mit oder ohne Ger&amp;auml;te, Verena wei&amp;szlig;, wie man &lt;strong&gt;Kinder auf Trab&lt;/strong&gt; &lt;strong&gt;h&amp;auml;lt&lt;/strong&gt; &lt;strong&gt;und&lt;/strong&gt; &lt;strong&gt;in&lt;/strong&gt; &lt;strong&gt;Bewegung&lt;/strong&gt; &lt;strong&gt;bringt&lt;/strong&gt;. &lt;br /&gt;Je &amp;auml;lter die Kinder werden desto kontrollierter sind die Bewegungen. &lt;br /&gt;&lt;strong&gt;Verschiedene Spiele und erstes Herantasten an unterschiedliche Turnger&amp;auml;te&lt;br /&gt;&lt;/strong&gt; werden in diesem Kurs angewendet.&lt;br /&gt;&lt;br /&gt;Spielerisch &amp;uuml;ben sich die Kids in Koordination, &amp;uuml;ben Gleichgewicht &lt;br /&gt;und gewinnen an Kraft und Kondition.&lt;br /&gt;&lt;br /&gt;Ein Programm, welches auf die teilnehmenden Kinder abgestimmt ist, &lt;br /&gt;aber &lt;strong&gt;immer mit viel Freude&lt;/strong&gt; &lt;strong&gt;an der Bewegung&lt;/strong&gt; verbunden ist.&lt;br /&gt;&lt;br /&gt;Gerne k&amp;ouml;nnen auch Eltern als &amp;bdquo;st&amp;uuml;tzende H&amp;auml;nde&amp;ldquo; w&amp;auml;hrend des Kurses dabeibleiben.&amp;nbsp;&amp;nbsp; &lt;br /&gt;&lt;br /&gt;&lt;em&gt;&lt;strong&gt;Wir sind teil von Servus TV BEWEG DICH!&lt;/strong&gt;&lt;/em&gt;&lt;/p&gt;</t>
  </si>
  <si>
    <t>9041100.22</t>
  </si>
  <si>
    <t>&lt;p&gt;Grundkenntnisse in der Arbeit am PC entsprechend dem Kurs &amp;quot;PC-Einsteiger_innen Seminar&amp;quot;&amp;nbsp;werden empfohlen&lt;/p&gt;</t>
  </si>
  <si>
    <t>9041257.22</t>
  </si>
  <si>
    <t>Mo und Mi von 17:30 bis 21:30 Uhr</t>
  </si>
  <si>
    <t>9041258.22</t>
  </si>
  <si>
    <t>1030150.23</t>
  </si>
  <si>
    <t>Ausbildungsmodul zum_zur Fußpfleger_in</t>
  </si>
  <si>
    <t>&lt;p&gt;Eine professionelle Ausbildung ist die Voraussetzung f&amp;uuml;r Ihren zuk&amp;uuml;nftigen beruflichen Erfolg im Fu&amp;szlig;pflegebereich. Das T&amp;auml;tigkeitsfeld eines_einer ausgebildeten Fu&amp;szlig;pfleger_in ist breit gestreut: Kosmetik- und Fu&amp;szlig;pflegeinstitute, Sch&amp;ouml;nheitssalons, Wellnesshotels, mobile Fu&amp;szlig;pflege, Kuranstalten und Seniorenresidenzen&amp;nbsp;&amp;ndash; es erwartet Sie eine abwechslungsreiche und interessante Arbeit. Mit unserem Ausbildungsmodul zum_zur Fu&amp;szlig;pfleger_in legen Sie das Fundament f&amp;uuml;r eine professionelle T&amp;auml;tigkeit. Sowohl in praktischer als auch in theoretischer Hinsicht werden Sie fundiert auf die Lehrabschlusspr&amp;uuml;fung vorbereitet, die Sie nach Absolvierung des Lehrganges sowie einem Jahr Praxiszeit ablegen k&amp;ouml;nnen. Danach k&amp;ouml;nnen Sie selbst entscheiden, ob Sie l&amp;auml;ngerfristig in einem Dienstverh&amp;auml;ltnis als Fu&amp;szlig;pfleger_in arbeiten oder doch den Weg in die Selbstst&amp;auml;ndigkeit einschlagen m&amp;ouml;chten.&lt;/p&gt;</t>
  </si>
  <si>
    <t>Fußpflege, Fußpfleger, Fußpflegerin, Ausbildung Fußpflege, Fußpflegekurs, Ausbildung zur Fußpflegerin, Ausbildung zur Fußpflege,</t>
  </si>
  <si>
    <t>&lt;ul&gt; 	&lt;li&gt;W&amp;auml;hrend des Kurses werden Sie zwei Wochen ein Praktikum bei einem unserer Partnerbetriebe oder einem Betrieb Ihrer Wahl absolvieren. N&amp;auml;here Informationen dazu bekommen Sie beim Infoabend oder bei dem/der zust&amp;auml;ndigen Mitarbeiter_in des BFI Tirol.&lt;/li&gt; 	&lt;li&gt;Die Ausbildung zum_zur Kosmetiker_in und Fu&amp;szlig;pfleger_in wirdin hygienezertifizierten R&amp;auml;umen durchgef&amp;uuml;hrt. Das Hygienezertifikat wurde von HYGIENICUM GmbH &amp;ndash; Institut f&amp;uuml;r Lebensmittelsicherheit und Hygiene verliehen.&lt;/li&gt; 	&lt;li&gt;Die Kosten f&amp;uuml;r das Basispaket f&amp;uuml;r Ihre Grundausstattung betragen ca. EUR 500,-&lt;/li&gt; 	&lt;li&gt;F&amp;uuml;r die Teilnahme an diesem Kurs ist keine Praxiszeit verpflichtend; um zur Lehrabschlusspr&amp;uuml;fung anzutreten ist eine zw&amp;ouml;lfmonatige Praxiszeit verpflichtend.&lt;/li&gt; 	&lt;li&gt;Die Lehrabschlusspr&amp;uuml;fung wird von der Wirtschaftskammer Tirol veranstaltet, Informationen zur Anmeldung erhalten Sie im Kurs.&lt;/li&gt; &lt;/ul&gt;</t>
  </si>
  <si>
    <t>&lt;ul&gt; 	&lt;li&gt;Basismodul f&amp;uuml;r die Berufe zum_zur Kosmetiker_in und Fu&amp;szlig;pfleger_in&lt;/li&gt; 	&lt;li&gt;Mindestalter: 18 Jahre&lt;/li&gt; 	&lt;li&gt;Freude am Arbeiten mit Menschen&lt;/li&gt; 	&lt;li&gt;Positive Einstellung zu Themen wie Hygiene und K&amp;ouml;rperpflege&lt;/li&gt; 	&lt;li&gt;Gute Deutschkenntnisse in Wort und Schrift&lt;/li&gt; &lt;/ul&gt;</t>
  </si>
  <si>
    <t>&lt;ul&gt; 	&lt;li&gt;Personen, die eine berufliche T&amp;auml;tigkeit im Fu&amp;szlig;pflegebereich anstreben bzw. ihre bisherige T&amp;auml;tigkeit auf eine fundierte Basis stellen m&amp;ouml;chten&lt;/li&gt; 	&lt;li&gt;Personen, die an einer optimalen berufsbegleitenden Vorbereitung auf die Lehrabschlusspr&amp;uuml;fung interessiert sind&lt;/li&gt; &lt;/ul&gt;</t>
  </si>
  <si>
    <t>&lt;p&gt;Die Ausbildung zum_zur Fu&amp;szlig;pfleger_in umfasst alle theoretischen und praktischen Inhalte des offiziellen Lehrplanes des Berufsbildes der Fu&amp;szlig;pfleger_innen. Sie erlernen alle F&amp;auml;higkeiten, die Sie zur Ablegung der Lehrabschlusspr&amp;uuml;fung ben&amp;ouml;tigen. Bei erfolgreichem Abschluss beider Teile samt Pr&amp;uuml;fung erhalten Sie ein BFI Tirol Zertifikat. Mit diesem Zertifikat k&amp;ouml;nnen Sie auch ohne Lehrabschlusspr&amp;uuml;fung eine Anstellung finden.&lt;/p&gt;  &lt;p&gt;Theorieinhalte der Fachausbildung:&lt;/p&gt;  &lt;ul&gt; 	&lt;li&gt;Allgemeine Anatomie, Pathologie und Physiologie (ausgerichtet auf die T&amp;auml;tigkeit der Fu&amp;szlig;pfleger_innen)&lt;/li&gt; 	&lt;li&gt;Hygiene (Arbeitshygiene und Desinfektion)&lt;/li&gt; 	&lt;li&gt;Physik (Apparat- und Instrumentenkunde)&lt;/li&gt; 	&lt;li&gt;Kr&amp;auml;uter- und Ern&amp;auml;hrungslehre&lt;/li&gt; 	&lt;li&gt;Weitere Inhalte siehe Basismodul f&amp;uuml;r die Berufe zum_zur Kosmetiker_in und Fu&amp;szlig;pfleger_in&lt;/li&gt; &lt;/ul&gt;  &lt;p&gt;Praxisinhalte der Fachausbildung:&lt;/p&gt;  &lt;ul&gt; 	&lt;li&gt;Fu&amp;szlig;-, Haut- und Nagelbeurteilung&lt;/li&gt; 	&lt;li&gt;Entfernen von Hornhaut&lt;/li&gt; 	&lt;li&gt;Hand- und Nagelpflege&lt;/li&gt; 	&lt;li&gt;Packungen&lt;/li&gt; 	&lt;li&gt;Hand-, Bein- und Fu&amp;szlig;massage&lt;/li&gt; 	&lt;li&gt;Behandlung von normalen N&amp;auml;geln sowie bei Holz-, Mykose- und eingewachsenen N&amp;auml;geln&lt;/li&gt; 	&lt;li&gt;Druckschutztechnik, Anlegen von Druckschutzverb&amp;auml;nden&lt;/li&gt; 	&lt;li&gt;Anwendung der Nagelprothetik&lt;/li&gt; 	&lt;li&gt;Anfertigen einer Orthese&lt;/li&gt; 	&lt;li&gt;Anfertigen von Nagelspangen&lt;/li&gt; 	&lt;li&gt;Fr&amp;auml;stechnik&lt;/li&gt; &lt;/ul&gt;</t>
  </si>
  <si>
    <t>1039390.22</t>
  </si>
  <si>
    <t>Fr von 14:00 bis 20 Uhr, Sa von 09:00 bis 18:00 Uhr</t>
  </si>
  <si>
    <t>Ausbildung zum_zur Aromaberater_in</t>
  </si>
  <si>
    <t>&lt;p&gt;Das Arbeiten mit Aromen hat therapeutische Wirkung und ist eine besondere Form der Kr&amp;auml;uterheilkunde. Die verwendeten &amp;auml;therischen &amp;Ouml;le werden aus Bl&amp;auml;ttern, Bl&amp;uuml;ten, Fr&amp;uuml;chten, Wurzeln und Samen gewonnen. Dieser Lehrgang besch&amp;auml;ftigt sich mit traditionellem Wissen und neuester Forschung &amp;uuml;ber Pflanzen und wie diese verantwortungsvoll eingesetzt werden k&amp;ouml;nnen, um Verbesserungen im physischen und mentalen Bereich zu erreichen.&lt;br /&gt; Die Verwendung von Aromen und &amp;Ouml;len ist besonders dazu geeignet, physisches und psychisches Wohlbefinden herzustellen. So kann das erworbene Wissen f&amp;uuml;r alle Altersgruppen angewandt und mit der klassischen Schulmedizin verbunden werden. Die Aromapflege ist in Krankenh&amp;auml;usern, Pflegeheimen und anderen Einrichtungen als komplement&amp;auml;re Methode anerkannt und wird als Ma&amp;szlig;nahme neben medizinischen Therapien eingesetzt. Als Aromaberater_in arbeiten Sie unter anderem pr&amp;auml;ventiv und geben Hilfestellung bei der Erreichung der k&amp;ouml;rperlichen und seelischen Balance. Die Begleitung von Beschwerden durch Aroma- und Kr&amp;auml;uterheilkunde ersetzt jedoch nicht die Diagnose und Behandlung durch einen_eine Arzt_&amp;Auml;rztin.&lt;/p&gt;  &lt;p&gt;&amp;nbsp;&lt;/p&gt;</t>
  </si>
  <si>
    <t>Aromaberater, Aromaberaterin, Gesundheit, Wellness, Energetik, Aromapflege, Pflege,</t>
  </si>
  <si>
    <t>&lt;p&gt;Personen, die im Bereich Gesundheit und Wellness t&amp;auml;tig sind, Masseur_innen, Humanenergetiker_innen, Gesundheitsbewusste und Interessierte&lt;/p&gt;</t>
  </si>
  <si>
    <t>&lt;p&gt;Diese Weiterbildung vermittelt Ihnen das Basiswissen, das Ihnen erm&amp;ouml;glicht, fachgerecht mit &amp;auml;therischen &amp;Ouml;len, Hydrolaten und Pflanzen&amp;ouml;len umzugehen und diese einzusetzen. Sie erfahren Wissenswertes &amp;uuml;ber &amp;auml;therische &amp;Ouml;le, deren Qualit&amp;auml;t und Haltbarkeit. Um Mixturen anwenden zu k&amp;ouml;nnen, werden Ihnen Grundlagen der Biochemie, verschiedene Aufnahmem&amp;ouml;glichkeiten des K&amp;ouml;rpers und Dosierregeln vermittelt. Im Praxisteil kreieren Sie mit der Lehrgangsleitung Raumsprays, Hustenbalsam, Erk&amp;auml;ltungsbadesalze und Lippenschutzbalsam f&amp;uuml;r den Winter. F&amp;uuml;r den Sommer werden n&amp;uuml;tzliche Helfer wie After-Sun-&amp;Ouml;l, Insektenschutzspray und Sport&amp;ouml;le angefertigt. Die erstellten Produkte k&amp;ouml;nnen Sie zu Hause sofort ausprobieren und sich von deren Wirkung &amp;uuml;berzeugen.&lt;/p&gt;</t>
  </si>
  <si>
    <t>1039401.22</t>
  </si>
  <si>
    <t>&lt;p&gt;Qigong hei&amp;szlig;t &amp;uuml;bersetzt &amp;bdquo;Energie&amp;uuml;bung&amp;ldquo;. Dabei werden durch sanfte Dehnungen und Bewegungen die Gelenke mobilisiert, Muskeln gedehnt, Energiebahnen ge&amp;ouml;ffnet und die Koordination und Konzentration gef&amp;ouml;rdert. Durch die bewusste Atemschulung wirkt Qigong entspannend auf K&amp;ouml;rper und Geist und ist eine einfache M&amp;ouml;glichkeit, Spannungen zu l&amp;ouml;sen und geistig abzuschalten. Die &amp;Uuml;bungen sind einfach in der Ausf&amp;uuml;hrung und f&amp;uuml;r jedes Alter geeignet. Nicht die Leistung steht im Vordergrund, sondern die Freude an der Bewegung. Das angenehme und leichte K&amp;ouml;rpergef&amp;uuml;hl, das sich w&amp;auml;hrend und nach dem &amp;Uuml;ben einstellt, macht Qigong zu einer immer beliebteren Bewegungsform. Ausprobieren lohnt sich!&lt;/p&gt;</t>
  </si>
  <si>
    <t>1039400.23</t>
  </si>
  <si>
    <t>5038110.23</t>
  </si>
  <si>
    <t>Do 12:30-20:30, Fr 09:00-17:00, Sa 17:00-18:00</t>
  </si>
  <si>
    <t>&lt;p&gt;Der Diplomlehrgang zum_zur Case und Care Manager_in am BFI Tirol ist bislang das einzige Weiterbildungsangebot im Care und Case Management, welches zu einem zertifizierten Abschluss &amp;bdquo;Case Manager_in (&amp;Ouml;GCC)&amp;ldquo; in West&amp;ouml;sterreich f&amp;uuml;hrt. Diese Weiterbildung gilt als &amp;Auml;quivalent zum/zur zertifizierten Case Manager/-in&amp;nbsp; (DGCC) und wird in Deutschland anerkannt.&lt;/p&gt;  &lt;p&gt;Case Manager_innen vermitteln zwischen Klient_innen, Patient_innen, den Leistungsanbietern, Kostentr&amp;auml;gern und anderen Einrichtungen. Sie unterst&amp;uuml;tzen Menschen in komplexen Problemlagen, erkennen und nutzen vorhandene Ressourcen, planen bedarfsgerechte Unterst&amp;uuml;tzungsleistungen und vernetzen die Beteiligten. Mit der Absolvierung dieses Diplomlehrganges (= Basismodul plus Reflexionsmodul) erwerben Sie fundierte theoretische und praktische Kenntnisse zur professionellen Anwendung von Case Management f&amp;uuml;r unterschiedliche Zielgruppen. Au&amp;szlig;erdem stellt diese Ausbildung die Basis dar, um eine Zertifizierung durch die &amp;Ouml;sterreichische Gesellschaft f&amp;uuml;r Care und Case Management zu erlangen.&lt;/p&gt;  &lt;p&gt;Case Management ist ein transdisziplin&amp;auml;rer Ansatz und lebt vom Austausch und der Zusammenarbeit unterschiedlicher Professionen und Disziplinen. Die F&amp;ouml;rderung multiprofessioneller Kooperationen ist uns daher ein gro&amp;szlig;es Anliegen. Aus diesem Grunde richtet sich dieser Lehrgang an Fachkr&amp;auml;fte aus allen Handlungsfeldern des Case Managements (Besch&amp;auml;ftigungsf&amp;ouml;rderung, Soziale Arbeit, Pflege, Rehabilitation, usw.). Die teilnehmenden Fachkr&amp;auml;fte erhalten dadurch die M&amp;ouml;glichkeit, Kooperationsstrukturen mit anderen Disziplinen und Handlungsfeldern zu entwickeln und voneinander zu lernen.&lt;/p&gt;  &lt;p&gt;Die Trainer_innen dieses BFI-Diplomlehrgangs sind gem&amp;auml;&amp;szlig; den geltenden Richtlinien &amp;Ouml;GCC/DGCC zu zertifizierten Referent_innen ausgezeichnet worden. Ein Schwerpunkt ihrer Arbeit war die Betreuung und Ausbildung weiterer Trainer_innenteams sowie auch die wissenschaftliche Begleitung von Projekten im Case und Care Management in ganz &amp;Ouml;sterreich. So ist zum Beispiel die Etablierung des gesundheitsbezogenen Care und Case Managements in ganz Vorarlberg ein Vorzeigeprojekt.&lt;/p&gt;  &lt;p&gt;Dieses Weiterbildungsangebot stellt die Grundvoraussetzung f&amp;uuml;r Personen dar, die als Case Manager_innen arbeiten m&amp;ouml;chten. Die beruflichen Perspektiven werden unter anderem durch die vom Land Tirol ausgerufene Initiative &amp;bdquo;Caremanagement Tirol&amp;ldquo; mit der Planung, bis ins Jahr 2022 in allen Bezirken Tirols eine Care Managementstelle einzurichten, erweitert.&lt;/p&gt;</t>
  </si>
  <si>
    <t>&lt;ul&gt; 	&lt;li&gt;Dieser Lehrgang teilt sich in Basismodul und Reflexionsmodul. Das Basismodul findet online und das Reflexionsmodul in Pr&amp;auml;senz statt.&lt;/li&gt; 	&lt;li&gt;Teile der Weiterbildung werden in Form von interaktivem e-Learning vermittelt&lt;/li&gt; 	&lt;li&gt;Reflexions- und Basismodul werden vom BFI Tirol veranstaltet. Das Vertiefungsmodul und die Pr&amp;uuml;fung mit dem Zertifizierungsverfahren werden vom Kompetenzzentrum Case und Care Management an der PROGES Akademie Linz abgenommen.&lt;/li&gt; &lt;/ul&gt;</t>
  </si>
  <si>
    <t>&lt;ul&gt; 	&lt;li&gt;Als zuk&amp;uuml;nftige Case Manager_innen sollen die Teilnehmenden eine positive Grundeinstellung gegen&amp;uuml;ber Personen, die hilfsbed&amp;uuml;rftig sind, sowie Interesse an sozialen Kontakten aufweisen. Des Weiteren sollten Vorkenntnisse in sozialen Berufen bestehen. Die Erf&amp;uuml;llung der Voraussetzungen beurteilt die Lehrgangsleitung.&amp;nbsp;&lt;/li&gt; 	&lt;li&gt;Der erfolgreiche Abschluss dieses Basismoduls erg&amp;auml;nzt durch das Reflexionsmodul stellt die Zugangsvoraussetzung f&amp;uuml;r eine Zertifizierung nach den Richtlinien der &amp;Ouml;sterreichischen Gesellschaft f&amp;uuml;r Care und Case Management (&amp;Ouml;GCC) dar.&lt;/li&gt; 	&lt;li&gt;Stabiles und schnelles Internet, Computer, Mikrofon und Webcam werden ben&amp;ouml;tigt&lt;/li&gt; &lt;/ul&gt;  &lt;p&gt;&amp;nbsp;&lt;/p&gt;  &lt;p&gt;&amp;nbsp;&lt;/p&gt;  &lt;p&gt;&amp;nbsp;&lt;/p&gt;  &lt;p&gt;&amp;nbsp;&lt;/p&gt;</t>
  </si>
  <si>
    <t>&lt;p&gt;Die Weiterbildung ist interdisziplin&amp;auml;r ausgerichtet. Das Konzept beinhaltet die gesamte Bandbreite des sozialen, gesundheitsbezogenen und pflegerischen Care und Case Managements (CCM). Dadurch ist man hervorragend f&amp;uuml;r die T&amp;auml;tigkeiten als Case Manager_in bei sozialen Einrichtungen, im Sozialversicherungswesen aber auch in Spit&amp;auml;lern, Pflegeeinrichtungen sowie Sozial- und Gesundheitssprengeln vorbereitet.&lt;/p&gt;  &lt;p&gt;Nachdem Sie diesen Diplomlehrgang absolviert haben, verf&amp;uuml;gen Sie &amp;uuml;ber:&lt;/p&gt;  &lt;ul&gt; 	&lt;li&gt;fundierte theoretische Kenntnisse&lt;/li&gt; 	&lt;li&gt;Verfahrenskompetenzen in der Einsch&amp;auml;tzung von Problemen, Ressourcen und Bedarf (Assessment), in der Unterst&amp;uuml;tzungsplanung, Vermittlung (Linking) und Steuerung (Monitoring)&lt;/li&gt; 	&lt;li&gt;Dokumentations- und Evaluationskompetenz&lt;/li&gt; 	&lt;li&gt;Kenntnisse zur ressourcen- und netzwerkorientierten Arbeit&lt;/li&gt; 	&lt;li&gt;aktuelle und relevante Rechtskenntnisse&lt;/li&gt; 	&lt;li&gt;Reflexionskompetenz in Bezug auf Funktions- und Rollenbewusstsein, Menschenbild, die eigene Psychodynamik, Spannungsfelder und Ethik im Case Management&lt;/li&gt; &lt;/ul&gt;</t>
  </si>
  <si>
    <t>5038120.23</t>
  </si>
  <si>
    <t>&lt;p&gt;Der Diplomlehrgang zum_zur Case und Care Manager_in am BFI Tirol ist bislang das einzige Weiterbildungsangebot im Care und Case Management, welches zu einem zertifizierten Abschluss &amp;bdquo;Case Manager_in (&amp;Ouml;GCC)&amp;ldquo; in West&amp;ouml;sterreich f&amp;uuml;hrt. Diese Weiterbildung gilt als &amp;Auml;quivalent zum/zur zertifizierten Case Manager/-in&amp;nbsp; (DGCC) und wird in Deutschland anerkannt.&lt;/p&gt;  &lt;p&gt;Case Manager_innen vermitteln zwischen Klient_innen, Patient_innen, den Leistungsanbietern, Kostentr&amp;auml;gern und anderen Einrichtungen. Sie unterst&amp;uuml;tzen Menschen in komplexen Problemlagen, erkennen und nutzen vorhandene Ressourcen, planen bedarfsgerechte Unterst&amp;uuml;tzungsleistungen und vernetzen die Beteiligten. Mit der Absolvierung des Basismoduls des Diplomlehrganges Case Management erwerben Sie die bundesweit geforderte Qualifizierung nach Vorgabe der Bundessozial&amp;auml;mter, um in der beruflichen Integration (z.B. Jugendcoaching) zu arbeiten.&lt;/p&gt;  &lt;p&gt;Die Ausbildung zum/zur &amp;Ouml;sterreichischen zertifizierten Case Manager/-in&amp;nbsp;am BFI Tirol (&amp;Ouml;GCC) gilt als &amp;Auml;quivalent zum/zur Deutschen zertifizierten Case Manager/-in (DGCC) und wird in Deutschland anerkannt.&lt;/p&gt;</t>
  </si>
  <si>
    <t>&lt;p&gt;Diese Weiterbildung wird in Form von interaktivem e-Learning vermittelt.&lt;/p&gt;</t>
  </si>
  <si>
    <t>&lt;ul&gt; 	&lt;li&gt;Als zuk&amp;uuml;nftige Case Manager_innen sollen die Teilnehmenden eine positive Grundeinstellung gegen&amp;uuml;ber Personen, die hilfsbed&amp;uuml;rftig sind, sowie Interesse an sozialen Kontakten aufweisen. Des Weiteren sollten Vorkenntnisse in sozialen Berufen bestehen. Die Erf&amp;uuml;llung der Voraussetzungen beurteilt die Lehrgangsleitung.&amp;nbsp;&lt;/li&gt; 	&lt;li&gt;Der erfolgreiche Abschluss dieses Basismoduls erg&amp;auml;nzt durch das Reflexionsmodul stellt die Zugangsvoraussetzung f&amp;uuml;r eine Zertifizierung nach den Richtlinien der &amp;Ouml;sterreichischen Gesellschaft f&amp;uuml;r Care und Case Management (&amp;Ouml;GCC) dar.&lt;/li&gt; 	&lt;li&gt;Stabiles und schnelles Internet, Computer, Mikrofon und Webcam werden ben&amp;ouml;tigt&lt;/li&gt; &lt;/ul&gt;  &lt;p&gt;&amp;nbsp;&lt;/p&gt;  &lt;p&gt;&amp;nbsp;&lt;/p&gt;  &lt;p&gt;&amp;nbsp;&lt;/p&gt;</t>
  </si>
  <si>
    <t>&lt;p&gt;Nachdem Sie diesen Diplomlehrgang absolviert haben, verf&amp;uuml;gen Sie &amp;uuml;ber:&lt;/p&gt;  &lt;ul&gt; 	&lt;li&gt;fundierte theoretische Kenntnisse zu Case Management als Erkl&amp;auml;rungs- und Handlungsgrundlage&lt;/li&gt; 	&lt;li&gt;Verfahrenskompetenzen in der Einsch&amp;auml;tzung von Problemen, Ressourcen und Bedarf (Assessment), in der Unterst&amp;uuml;tzungsplanung, Vermittlung (Linking) und Steuerung (Monitoring)&lt;/li&gt; 	&lt;li&gt;Dokumentations- und Evaluationskompetenz&lt;/li&gt; 	&lt;li&gt;Kenntnisse zur ressourcen- und netzwerkorientierten Arbeit&lt;/li&gt; 	&lt;li&gt;aktuelle und in Bezug auf Case Management relevante Rechtskenntnisse&lt;/li&gt; &lt;/ul&gt;</t>
  </si>
  <si>
    <t>5751203.22</t>
  </si>
  <si>
    <t>1058670.23</t>
  </si>
  <si>
    <t>7058605.23</t>
  </si>
  <si>
    <t>1039059.23</t>
  </si>
  <si>
    <t>1027073.23</t>
  </si>
  <si>
    <t>9060403.23</t>
  </si>
  <si>
    <t>4016100.23</t>
  </si>
  <si>
    <t>4016101.23</t>
  </si>
  <si>
    <t>1060081.23</t>
  </si>
  <si>
    <t>Mo, Di und Do von 13:30 bis 17:00 Uhr</t>
  </si>
  <si>
    <t>1038836.23</t>
  </si>
  <si>
    <t>1038857.23</t>
  </si>
  <si>
    <t>9096065.22</t>
  </si>
  <si>
    <t>&lt;p&gt;Einfache Alltagskommunikation: &amp;uuml;ber das Wohnen, Aktivit&amp;auml;ten und Freizeitbesch&amp;auml;ftigungen sprechen, Einkaufsdialoge f&amp;uuml;hren, von Vergangenem berichten&lt;br /&gt; &lt;br /&gt; Themen: Menschen, L&amp;auml;nder, Einkaufen, Kleidung, Reisen, Freizeit, landeskundliche Aspekte&lt;br /&gt; &lt;br /&gt; Grundgrammatik: Kasus, Perfekt, Verben und Konjugationen, Aussprachetraining&lt;br /&gt; &lt;br /&gt; Lehrbuch: Auswahl zu Kursbeginn&lt;/p&gt;</t>
  </si>
  <si>
    <t>Kroatisch, kroatisch, Kroatien, serbisch, Grundstufe, A1, A1.2, Abendkurs BKS, BKS, Bosnisch, bosnisch, Bosnien, Urlaub, Serbien</t>
  </si>
  <si>
    <t>&lt;p&gt;Absolvent_innen von A1.1 Bosnisch-Kroatisch-Serbisch Grundstufe oder Personen mit entsprechenden Vorkenntnissen&lt;/p&gt;</t>
  </si>
  <si>
    <t>9092320.23</t>
  </si>
  <si>
    <t>Mi von 17:30 bis 20:30 Uhr</t>
  </si>
  <si>
    <t>9092110.23</t>
  </si>
  <si>
    <t>9041110.22</t>
  </si>
  <si>
    <t>&lt;p&gt;Der Europ&amp;auml;ische Computer F&amp;uuml;hrerschein ECDL Base ist die &amp;quot;kleine&amp;quot;&amp;nbsp;Version des international anerkannten und standardisierten Zertifikats, mit dem Sie solide Grundkenntnisse und praktische Fertigkeiten im Umgang mit den Basisprogrammen am Computer nachweisen k&amp;ouml;nnen.&lt;/p&gt;</t>
  </si>
  <si>
    <t>&lt;p&gt;Der Inhalt des Lehrgangs gliedert sich in vier Module, wobei jedes auch auf eine der ECDL Base Teilpr&amp;uuml;fungen vorbereitet.&lt;/p&gt;  &lt;ul&gt; 	&lt;li&gt;Computer-Grundlagen mit MS Windows&lt;/li&gt; 	&lt;li&gt;Online-Grundlagen mit MS Outlook&lt;/li&gt; 	&lt;li&gt;Textverarbeitung mit MS Word&lt;/li&gt; 	&lt;li&gt;Tabellenkalkulation mit MS Excel&lt;/li&gt; &lt;/ul&gt;</t>
  </si>
  <si>
    <t>9041111.22</t>
  </si>
  <si>
    <t>1061915.22</t>
  </si>
  <si>
    <t>9041301.22</t>
  </si>
  <si>
    <t>9041302.22</t>
  </si>
  <si>
    <t>1056072.22</t>
  </si>
  <si>
    <t>Mo 08:00-17:00, Di 08:00-17:00, Mi 08:00-17:00, Do 08:00-17:00, Fr 08:00-12:00</t>
  </si>
  <si>
    <t>Ausbildung zum_zur Abfallbeauftragten</t>
  </si>
  <si>
    <t>Gemäß Abfallwirtschaftsgesetz BGBL 2002/102 idF sind Betriebe ab einer Mitarbeiterzahl von mehr als 100 verpflichtet, einen fachlich qualifizierten Abfallbeauftragten zu bestellen.</t>
  </si>
  <si>
    <t>&lt;p&gt;F&amp;uuml;r die Exkursion ist ein PKW erforderlich.&lt;/p&gt;</t>
  </si>
  <si>
    <t>&lt;p&gt;Bestellte und zuk&amp;uuml;nftige Abfallbeauftragte, Umweltbetriebspr&amp;uuml;fer nach EMAS, Qualit&amp;auml;tsbeauftragte, Sicherheitsfachkr&amp;auml;fte und sonstige gesetzliche Beauftragte des Arbeitnehmer_innen und Umweltschutzes, Besch&amp;auml;ftigte in den Bereichen Organisation, Einkauf, Produktion, Absatz&lt;/p&gt;</t>
  </si>
  <si>
    <t>&lt;p&gt;Einf&amp;uuml;hrung in das Abfallwirtschaftsrecht, Aufgaben des_der Abfallbeauftragte_n, Erstellung eines Abfallwirtschaftskonzeptes, Verordnungen, Abfallbehandlungen, Finanzierung und F&amp;ouml;rderung von Umweltschutzinvestitionen, Beh&amp;ouml;rdenumgang, Exkursionen&lt;/p&gt;</t>
  </si>
  <si>
    <t>9041303.22</t>
  </si>
  <si>
    <t>9041304.22</t>
  </si>
  <si>
    <t>1056070.23</t>
  </si>
  <si>
    <t>9041101.22</t>
  </si>
  <si>
    <t>9041305.22</t>
  </si>
  <si>
    <t>9041306.23</t>
  </si>
  <si>
    <t>9041307.23</t>
  </si>
  <si>
    <t>1056085.22</t>
  </si>
  <si>
    <t>&lt;p&gt;Die Sachkunde f&amp;uuml;r den Umgang mit Giften ist gem&amp;auml;&amp;szlig; &amp;sect; 4 Abs. 9 der Giftverordnung 2000 sp&amp;auml;testens alle 4 Jahre nach Absolvierung des Grundkurses aufzufrischen.&lt;/p&gt;</t>
  </si>
  <si>
    <t>&lt;p&gt;Erfolgreiche Absolvierung eines Sachkundekurses zur Giftverordnung&lt;/p&gt;</t>
  </si>
  <si>
    <t>&lt;p&gt;Personen, die als Giftbeauftragte t&amp;auml;tig sind sowie Personen, die in Betrieben/Einrichtungen arbeiten, in denen &amp;bdquo;Gifte&amp;quot; (bestimmte gef&amp;auml;hrliche Chemikalien, wie z. B. Chlorgas oder Ammoniak) verwendet werden&lt;/p&gt;</t>
  </si>
  <si>
    <t>&lt;p&gt;In diesem Kurs erhalten Sie alle n&amp;ouml;tigen Informationen, um Ihre Kenntnisse zum sachgerechten und sicheren Umgang mit Giften auf den aktuellen Stand zu bringen. Behandelt werden unter anderem die aktuellen Regelungen &amp;uuml;ber Gifte in &amp;ouml;sterreichischen und in europ&amp;auml;ischen Rechtsvorschriften, die f&amp;uuml;r Gifte geltenden Vorschriften und Schutzma&amp;szlig;nahmen, neue Entwicklungen zur Einstufung von Giften, die praktische Verwendung des Sicherheitsdatenblattes, die Erstellung von Betriebsanweisungen sowie die erforderliche Zusammenarbeit arbeitsmedizinischer und sicherheitstechnischer Kr&amp;auml;fte am Arbeitsplatz.&lt;/p&gt;</t>
  </si>
  <si>
    <t>9041308.23</t>
  </si>
  <si>
    <t>1056086.23</t>
  </si>
  <si>
    <t>9041112.23</t>
  </si>
  <si>
    <t>9041401.23</t>
  </si>
  <si>
    <t>9041402.23</t>
  </si>
  <si>
    <t>9041403.23</t>
  </si>
  <si>
    <t>1056107.22</t>
  </si>
  <si>
    <t>&lt;p&gt;Stress, Belastung, Beanspruchung&amp;nbsp;&amp;ndash; unsere Arbeitswelt wird immer dynamischer (Stichworte: VUCA &amp;amp; New Work) und gleichzeitig fordernder. Die Grenzen zwischen Berufs- und Privatleben verschwimmen zunehmend. Besonders in der Arbeitswelt geraten Mitarbeitende immer mehr an Belastungsgrenzen. Aber nicht alle&amp;nbsp;&amp;ndash; einige k&amp;ouml;nnen diesen Belastungen gut widerstehen, sie sind resilient (widerstandsf&amp;auml;hig gegen&amp;uuml;ber Krisen und Belastungen).&lt;/p&gt;</t>
  </si>
  <si>
    <t>&lt;p&gt;SVP, SFK und Personalverantwortliche, die sich mit Belastungsfragen im beruflichen Kontext auseinandersetzten&lt;/p&gt;</t>
  </si>
  <si>
    <t>&lt;p&gt;Belastungsmessungen Selbst-/Fremdbild&lt;br /&gt; Schlaf als Ressource&lt;br /&gt; Ein resilentes Klima im Unternehmen schaffen&lt;br /&gt; Warnanzeichen bei Mitarbeiter_innen fr&amp;uuml;hzeitig erkennen&lt;br /&gt; Ziele und Alternativen finden&lt;br /&gt; Positive Selbstwahrnehmung: Kompetenzen und Skills entdecken, Selbstwirksamkeits&amp;uuml;berzeugung, Selbststeuerung, angemessener Umgang mit Stress&lt;br /&gt; Soziales Netzwerk/Team und Klarheit in den Beziehungen&lt;br /&gt; Psychische Evaluierung und was nun?&lt;/p&gt;</t>
  </si>
  <si>
    <t>9041404.23</t>
  </si>
  <si>
    <t>9041102.23</t>
  </si>
  <si>
    <t>1056106.23</t>
  </si>
  <si>
    <t>9041405.23</t>
  </si>
  <si>
    <t>9041406.23</t>
  </si>
  <si>
    <t>9041407.23</t>
  </si>
  <si>
    <t>Mo und Do von 8:30 bis 12:30 Uhr</t>
  </si>
  <si>
    <t>9041408.23</t>
  </si>
  <si>
    <t>1056374.22</t>
  </si>
  <si>
    <t>&lt;p&gt;inkl. Unterlagen und Unterkunft auf der Dresdner H&amp;uuml;tte, Liftkarte nicht inkludiert.&lt;/p&gt;</t>
  </si>
  <si>
    <t>&lt;p&gt;Absolvierte Basisausbildung zum_zur Pistenretter_in&lt;/p&gt;</t>
  </si>
  <si>
    <t>&lt;p&gt;Alle, die sich aus beruflichen Gr&amp;uuml;nden auf Pisten und im freien alpinen Gel&amp;auml;nde aufhalten wie z. B. Mitarbeiter_innen von Seilbahnen und Liften, Skilehrer_innen&lt;/p&gt;</t>
  </si>
  <si>
    <t>&lt;p&gt;Auf Pistenretter_innen warten viele unterschiedliche Herausforderungen. In diesem Kurs werden die Teilnehmenden in Theorie und Praxis auf diverse Szenarien vorbereitet:&lt;/p&gt;  &lt;ul&gt; 	&lt;li&gt;Professionelle Versorgung von Lawinenopfern&lt;/li&gt; 	&lt;li&gt;Medizinische Betreuung in Extremsituationen&lt;/li&gt; 	&lt;li&gt;Behandlung von internistischen, neurologischen und traumatologischen Notf&amp;auml;llen&lt;/li&gt; 	&lt;li&gt;Notf&amp;auml;lle bei Kindern&lt;/li&gt; &lt;/ul&gt;</t>
  </si>
  <si>
    <t>1056502.23</t>
  </si>
  <si>
    <t>&lt;p&gt;Mitzubringen: Taschenrechner, Lineal und Bleistift&lt;br /&gt; Arbeitskleidung, festes Schuhwerk f&amp;uuml;r die praktische &amp;Uuml;bung in der 2. Kurswoche&lt;/p&gt;  &lt;p&gt;Eine Teilnahme am Kurs ist nur m&amp;ouml;glich, wenn sp&amp;auml;testens zu Beginn des Lehrgangs die Verl&amp;auml;sslichkeitsbescheinigung vorliegt!&lt;/p&gt;</t>
  </si>
  <si>
    <t>&lt;p&gt;Verl&amp;auml;sslichkeitsbescheinigung (kein Strafregisterauszug!) von der zust&amp;auml;ndigen Landespolizeidirektion (Wohnort Innsbruck)&amp;nbsp;oder Bezirkshauptmannschaft (restliche Bezirke)&lt;/p&gt;  &lt;p&gt;&amp;Auml;rztliche Best&amp;auml;tigung &amp;uuml;ber eine geistige und k&amp;ouml;rperliche Eignung (wird vom praktischen Arzt ausgestellt)&lt;/p&gt;  &lt;p&gt;Vollendetes 21.&amp;nbsp;Lebensjahr&lt;/p&gt;</t>
  </si>
  <si>
    <t>&lt;p&gt;&amp;nbsp;&lt;/p&gt;  &lt;p&gt;Sprenggehilfen, Fachkr&amp;auml;fte aus artverwandten Berufen des Bau- oder Baunebengewerbes.&lt;br /&gt; Voraussetzung f&amp;uuml;r die Absolvierung besonderer Sprenglehrg&amp;auml;nge wie z.&amp;nbsp;B. Lawineausl&amp;ouml;sesprengarbeiten&lt;/p&gt;</t>
  </si>
  <si>
    <t>1056510.23</t>
  </si>
  <si>
    <t>Ausbildung zum_zur Dampfkesselwärter_in  Grundausbildung</t>
  </si>
  <si>
    <t>&lt;p&gt;Zwei Monate Vorpraxis unter Aufsicht eines_einer gepr&amp;uuml;ften Kesselw&amp;auml;rter_in (Ausnahme bei kleinen Kesseltypen)&lt;/p&gt;</t>
  </si>
  <si>
    <t>5039020.22</t>
  </si>
  <si>
    <t>&lt;p&gt;Zwischenmenschliche Kommunikation ist die Grundlage f&amp;uuml;r pers&amp;ouml;nlichen und beruflichen Erfolg. Entdecken Sie, welche Hindernisse Ihnen auf dem Weg zu einer gelungenen Kommunikation begegnen k&amp;ouml;nnen und wie Sie professionell damit umgehen! Schulen Sie Ihre Aufmerksamkeit und erfahren Sie, wie Sie Ihre Gespr&amp;auml;chspartner_innen in Zukunft f&amp;uuml;r Ihre Sache begeistern k&amp;ouml;nnen!&lt;/p&gt;</t>
  </si>
  <si>
    <t>&lt;ul&gt; 	&lt;li&gt;Die verschiedenen Ebenen der Kommunikation&lt;/li&gt; 	&lt;li&gt;Wie begeisteren Sie Ihre Gespr&amp;auml;chspartner_innen?&lt;/li&gt; 	&lt;li&gt;Kurze Ansprachen mit Inhalt und Humor&lt;/li&gt; 	&lt;li&gt;Schwierige Gespr&amp;auml;che meistern&lt;/li&gt; 	&lt;li&gt;Stolpersteine der Kommunikation&lt;/li&gt; &lt;/ul&gt;</t>
  </si>
  <si>
    <t>5039030.23</t>
  </si>
  <si>
    <t>5061965.22</t>
  </si>
  <si>
    <t>schriftlich von 9:00 bis 13:00 Uhr, mündlich ab 13:30 Uhr (lt. Zeitplan)</t>
  </si>
  <si>
    <t>&lt;p&gt;Dauer der schriftlichen Pr&amp;uuml;fung: ca. 3,5 Stunden. Die schriftliche Pr&amp;uuml;fung besteht aus den Teilen Leseverstehen, H&amp;ouml;rverstehen und Schreiben. Vor den Schreibaufgaben findet eine Pause von ca. 10 bis 15 Minuten statt. Die m&amp;uuml;ndliche Pr&amp;uuml;fung dauert ca. 15 bis 20 Minuten. Eine Paarpr&amp;uuml;fung ist m&amp;ouml;glich, die Einteilung &amp;uuml;bernimmt das BFI Tirol.&lt;br /&gt; &lt;br /&gt; 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Es d&amp;uuml;rfen ein- oder zweisprachige W&amp;ouml;rterb&amp;uuml;cher (ohne Notizen oder zus&amp;auml;tzliche Bl&amp;auml;tter) mitgebracht und verwendet werden, Spezialw&amp;ouml;rterb&amp;uuml;cher sind nicht gestattet!&lt;/p&gt;</t>
  </si>
  <si>
    <t>AGLK8, Deutschprüfung, ÖSD Zertifikat, Prüfungen, B2 Prüfung, Test, Deutsch Prüfung, B2, Prüfung, Deutschprüfung, Deutsch, Test, ÖSD, ÖSD Prüfung</t>
  </si>
  <si>
    <t>&lt;p&gt;Diese Pr&amp;uuml;fung ist europaweit anerkannt und best&amp;auml;tigt Ihnen Deutschkenntnisse auf Niveau B2 des Gemeinsamen Europ&amp;auml;ischen Referenzrahmens f&amp;uuml;r Sprachen.&lt;br /&gt; &lt;br /&gt; Einen Modelltest finden Sie auf der Homepage des &amp;Ouml;SD (&amp;Ouml;sterreichisches Sprachdiplom Deutsch) unter www.osd.at.&lt;/p&gt;</t>
  </si>
  <si>
    <t>&lt;p&gt;Absolvent_innen der Stufe B2.2 oder Personen mit entsprechenden Vorkenntnissen&lt;/p&gt;</t>
  </si>
  <si>
    <t>5061961.23</t>
  </si>
  <si>
    <t>5061962.23</t>
  </si>
  <si>
    <t>9041113.23</t>
  </si>
  <si>
    <t>9041504.23</t>
  </si>
  <si>
    <t>9041501.23</t>
  </si>
  <si>
    <t>9041502.23</t>
  </si>
  <si>
    <t>9041503.23</t>
  </si>
  <si>
    <t>7060410.23</t>
  </si>
  <si>
    <t>9041103.23</t>
  </si>
  <si>
    <t>9041505.23</t>
  </si>
  <si>
    <t>9041506.23</t>
  </si>
  <si>
    <t>9041507.23</t>
  </si>
  <si>
    <t>9041508.23</t>
  </si>
  <si>
    <t>1061940.22</t>
  </si>
  <si>
    <t>Di und Do von 18:00 bis 20:00 Uhr</t>
  </si>
  <si>
    <t>Prüfungsvorbereitung: ÖIF Integrationsprüfung B1</t>
  </si>
  <si>
    <t>AGLK5, Deutschprüfung, Prüfungsvorbereitung, Vorbereitung Prüfung, ÖIF Prüfung B1, ÖIF-Prüfung, ÖIF Prüfung B1, B1 Prüfung, Vorbereitung, ÖIF Vorbereitung, ÖIF</t>
  </si>
  <si>
    <t>&lt;p&gt;Personen, die demn&amp;auml;chst eine &amp;Ouml;IF B1-Integrationspr&amp;uuml;fung absolvieren und sich gezielt darauf vorbereiten m&amp;ouml;chten.&lt;/p&gt;</t>
  </si>
  <si>
    <t>1061940.23</t>
  </si>
  <si>
    <t>1061941.23</t>
  </si>
  <si>
    <t>Einteilung laut Terminplan</t>
  </si>
  <si>
    <t>1061942.23</t>
  </si>
  <si>
    <t>ADR 2202 Basis</t>
  </si>
  <si>
    <t>ADR 2202 Basis und Tank</t>
  </si>
  <si>
    <t>GQ 2205</t>
  </si>
  <si>
    <t>ADR 2202 Auffrischung</t>
  </si>
  <si>
    <t>01112022</t>
  </si>
  <si>
    <t>Termine Seminar 1 - 28. - 30.06.2023 Seminar 2 - 13. - 15.09.2023 Seminar 3 - 13. - 15.11.2023</t>
  </si>
  <si>
    <t>Frauenspezifische Beratung – Grundlagen und Kompetenzvertiefung</t>
  </si>
  <si>
    <t>Diese Fortbildungsreihe hat frauen- und geschlechtergerechte Beratung in Theorie und Praxis zum Inhalt und ist an neuesten Forschungsergebnissen orientiert.</t>
  </si>
  <si>
    <t>Basis sind Ergebnisse aus langjähriger Praxis, sowie aus Forschungs- und Projektarbeit zu sozialpsychologisch fundierter, frauenspezifischer, gendersensibler, integrativer Beratungs- Methodik. In der Fortbildung wird Beratungsmethodik theoretisch und praktisch vertieft. Ziel ist es, Beratungskompetenzen zu festigen, um auf die komplexen Themen und Probleme von Frauen in ihren Lebenszusammenhängen eingehen zu können und ressourcenorientiert Veränderungsprozesse zu unterstützen und zu fördern – in kritischen Lebensphasen und in den aktuell besonders für Frauen belasteten gesellschaftlichen Situationen. Auf Anfrage schicken wir Ihnen gerne ein ausführliches Curriculum per Mail.</t>
  </si>
  <si>
    <t>Erwachsenenbildung, Beratung, Frauen</t>
  </si>
  <si>
    <t>https://www.bifeb.at/wissenszentrum/referent-innen/buechele-agnes</t>
  </si>
  <si>
    <t>Mitarbeiterinnen von Einrichtungen der Frauenberatung, Frauenhäuser und allgemeine Beratungs-, Dienstleistungsinstitutionen</t>
  </si>
  <si>
    <t>3703220124</t>
  </si>
  <si>
    <t xml:space="preserve">20h - 21h - 8 Einheiten à 60 Minuten -  </t>
  </si>
  <si>
    <t>Erwachsenenchule Mieminger-Plateau</t>
  </si>
  <si>
    <t>Turnhalle der Mittelschule</t>
  </si>
  <si>
    <t>BF180-DE-B1.1-2022-04</t>
  </si>
  <si>
    <t>MAB_Basis_VZ_September2022</t>
  </si>
  <si>
    <t xml:space="preserve">Basismodul:  MO bis FR täglich zwischen 8.30 Uhr und ca. 18.00 - 19.00 Uhr  </t>
  </si>
  <si>
    <t>OPERATION_VZ_2022-2023</t>
  </si>
  <si>
    <t>OPERATION_VZ_2022/23</t>
  </si>
  <si>
    <t>ORDI_VZ_2022-2023</t>
  </si>
  <si>
    <t>ORDI_VZ_2022-23</t>
  </si>
  <si>
    <t>5031020.22</t>
  </si>
  <si>
    <t>Di und Do von 19:00 bis 22:00 Uhr</t>
  </si>
  <si>
    <t>5031040.22</t>
  </si>
  <si>
    <t>Mo 19:00-22:00, Mi 19:00-22:00</t>
  </si>
  <si>
    <t>1056551.23</t>
  </si>
  <si>
    <t>1056570.22</t>
  </si>
  <si>
    <t>Do 08:30-18:00</t>
  </si>
  <si>
    <t>&lt;p&gt;Mehr und mehr Arbeitgeber_innen ziehen bei kurzzeitigen Arbeiten die seilbasierten Arbeitstechniken dem Einsatz von Hilfsmitteln wie Ger&amp;uuml;sten, Hebeb&amp;uuml;hnen und Kranen vor. Dies geschieht unter anderem aus technischen, oftmals aber auch aus Zeit- und Kostengr&amp;uuml;nden. Laut Verordnung &amp;bdquo;Pers&amp;ouml;nliche Schutzausr&amp;uuml;stung - PSA-V und &amp;Auml;nderung der Bauarbeiterschutzverordnung&amp;quot; von 2014 m&amp;uuml;ssen Arbeitnehmer_innen mindestens einmal j&amp;auml;hrlich nachweislich &amp;uuml;ber die pers&amp;ouml;nliche Schutzausr&amp;uuml;stung informiert und unterwiesen werden. Die Unterweisung hat durch Schulungen und erforderlichenfalls praktische &amp;Uuml;bungen zu erfolgen.&lt;/p&gt;</t>
  </si>
  <si>
    <t>&lt;p&gt;Instandhalter_innen wie Schlosser_innen, Elektriker_innen sowie Geb&amp;auml;udereiniger-innen und Hausbetreuer_innen&lt;/p&gt;</t>
  </si>
  <si>
    <t>&lt;p&gt;Die Teilnehmer_innen dieses Kurses erhalten Informationen &amp;uuml;ber die richtige Auswahl und Vorgehensweise bei der Verwendung von Sicherungssystemen, angefangen bei technischen M&amp;ouml;glichkeiten &amp;uuml;ber organisatorische Ma&amp;szlig;nahmen, bis hin zur Verwendung von pers&amp;ouml;nlicher Schutzausr&amp;uuml;stung gegen Absturz. Dabei werden rechtliche Aspekte und praktische Anwendungen behandelt.&lt;/p&gt;  &lt;p&gt;Die Teilnehmer_innen k&amp;ouml;nnen ihre pers&amp;ouml;nliche Schutzausr&amp;uuml;stung gegen Absturz mitbringen, um den Umgang mit der eigenen Ausr&amp;uuml;stung zu erlernen und zu &amp;uuml;ben.&lt;/p&gt;</t>
  </si>
  <si>
    <t>1056571.23</t>
  </si>
  <si>
    <t>1056310.22</t>
  </si>
  <si>
    <t>Arbeitnehmer_innenschutz in der Praxis</t>
  </si>
  <si>
    <t>Arbeitsplatzevaluierung in Klein- und Mittelbetrieben</t>
  </si>
  <si>
    <t>&lt;p&gt;Die Arbeitsplatzevaluierung ist ein systematischer Prozess zur Gefahrenermittlung, Gefahrenbeurteilung und Festlegung von Schutzma&amp;szlig;nahmen nach den Grunds&amp;auml;tzen der Gefahrenverh&amp;uuml;tung. Anhand von einfachen, verst&amp;auml;ndlichen Beispielen aus der Praxis konkreter Arbeitspl&amp;auml;tze bzw. Arbeitsbereiche wird der Prozess Arbeitsplatzevaluierung aufgearbeitet und es werden praxisgerechte L&amp;ouml;sungsans&amp;auml;tze aufgezeigt. Die Ergebnisse dieser Arbeitsplatzevaluierung m&amp;uuml;ssen in Form von Sicherheits- und Gesundheitsschutzdokumenten schriftlich festgehalten werden. Dabei werden die Mindestinhalte gem&amp;auml;&amp;szlig; der Dokumentationsverordnung besprochen.&lt;/p&gt;</t>
  </si>
  <si>
    <t>evaluierung; evalu; mutterschutz; svp; sfk; arbeitsplatz; Arbeitsplatz;</t>
  </si>
  <si>
    <t>&lt;p&gt;F&amp;uuml;hrungskr&amp;auml;fte und Mitarbeiter_innen, die zielgerichtete Ma&amp;szlig;nahmen zur Arbeitssicherheit umsetzen wollen, Sicherheitsvertrauenspersonen (SVP), Verantwortliche Beauftragte des Unternehmens&lt;/p&gt;</t>
  </si>
  <si>
    <t>&lt;p&gt;Kriterien einer guten Arbeitsplatzevaluierung, Durchf&amp;uuml;hrung, Beteiligung und Aktualisierung einer Arbeitsplatzevaluierung, Grunds&amp;auml;tze der Gefahrenverh&amp;uuml;tung bzw. Rangordnung der Schutzma&amp;szlig;nahmen, Formale Anforderungen und inhaltliche Vollst&amp;auml;ndigkeit eines Sicherheits- und Gesundheitsschutzdokumentes&lt;/p&gt;  &lt;p&gt;Praktische Beispiele zu:&lt;/p&gt;  &lt;ul&gt; 	&lt;li&gt;Mutter- und Jugendschutzevaluierung&lt;/li&gt; 	&lt;li&gt;Unterschied zwischen Nachr&amp;uuml;sten und Umr&amp;uuml;sten von Maschinen&lt;/li&gt; 	&lt;li&gt;Arbeitsstoffevaluierung, insbesonders Quarzstaub&lt;/li&gt; 	&lt;li&gt;Auswahl der pers&amp;ouml;nlichen Schutzausr&amp;uuml;stung&lt;/li&gt; 	&lt;li&gt;Arbeitsplatz mit L&amp;auml;rmbelastung&lt;/li&gt; 	&lt;li&gt;Evaluierung bei h&amp;auml;ndischer Manipulation von Lasten (Leitmerkmalmethode)&lt;/li&gt; &lt;/ul&gt;</t>
  </si>
  <si>
    <t>9058771.23</t>
  </si>
  <si>
    <t>Mo bis Fr von 8:00 bis 17:00 Uhr, Sa von 8:00 bis 16:00 Uhr</t>
  </si>
  <si>
    <t>9058751.23</t>
  </si>
  <si>
    <t>Mo, Di, Mi und Fr von 8:00 bis 17:00 Uhr, Sa von 8:00 bis 16:00 Uhr</t>
  </si>
  <si>
    <t>9058761.23</t>
  </si>
  <si>
    <t>Mo, Di, Do und Fr von 8:00 bis 17:00 Uhr, Sa von 8:00 bis 16:00 Uhr</t>
  </si>
  <si>
    <t>1032210.22</t>
  </si>
  <si>
    <t>Do 18:00-21:30, Fr 14:00-19:00, gelegentlich Mi 18:00-21:00</t>
  </si>
  <si>
    <t>Ausbildung zum_zur Bilanzbuchhalter_in</t>
  </si>
  <si>
    <t>&lt;p&gt;Dieser Lehrgang vermittelt alle relevanten Inhalte, um als Bilanzbuchhalter_in t&amp;auml;tig zu werden. Die Inhalte orientieren sich an der Themenkonkretisierung des aktuell g&amp;uuml;ltigen Bilanzbuchhaltungsgesetzes.&lt;/p&gt;  &lt;p&gt;Nach dieser Weiterbildung k&amp;ouml;nnen bzw. verstehen Sie:&lt;/p&gt;  &lt;ul&gt; 	&lt;li&gt;Einen Jahresabschluss (Einzelabschluss ohne Konsolidierung) erstellen&lt;/li&gt; 	&lt;li&gt;Die unternehmensrechtlichen und steuerrechtlichen Rahmenbedingungen anwenden&lt;/li&gt; 	&lt;li&gt;Bilanz sowie Gewinn- und Verlustrechnung analysieren und auswerten&lt;/li&gt; 	&lt;li&gt;Alle Jahresabschlussbuchungen durchf&amp;uuml;hren&lt;/li&gt; 	&lt;li&gt;Die Gesetzm&amp;auml;&amp;szlig;igkeiten der Umsatzsteuer und ihre Spezialthemen&lt;/li&gt; 	&lt;li&gt;Alle relevanten Fragen in den Bereichen Einkommensteuer, K&amp;ouml;rperschaftssteuer und sonstige Steuern beantworten&lt;/li&gt; 	&lt;li&gt;Die Grundz&amp;uuml;ge des Gesellschaftsrechts, Unternehmensgesetzbuches und Insolvenzrechts&lt;/li&gt; 	&lt;li&gt;Die wichtigsten Finanzierungsarten&lt;/li&gt; 	&lt;li&gt;Eine Kostenrechnung auf Basis einer Teil- und Vollkostenrechnung erstellen&lt;/li&gt; &lt;/ul&gt;</t>
  </si>
  <si>
    <t>Bilanzierung, Buchhaltung, BiBuG, Fachprüfung, WKO, Bilanzierer, Öffentliche Bestellung</t>
  </si>
  <si>
    <t>&lt;p&gt;Vollendetes 18. Lebensjahr und einer der folgenden Vorbildungen:&lt;/p&gt;  &lt;ul&gt; 	&lt;li&gt;Buchhalter_innenpr&amp;uuml;fung&lt;/li&gt; 	&lt;li&gt;HAK/HLW-Matura&lt;/li&gt; 	&lt;li&gt;Wirtschaftsstudium (Betriebswirtschaftslehre bzw. Wirtschaftsp&amp;auml;dagogik)&lt;/li&gt; 	&lt;li&gt;Vergleichbare Ausbildung&lt;/li&gt; &lt;/ul&gt;</t>
  </si>
  <si>
    <t>&lt;p&gt;Personen, die eine H&amp;ouml;herqualifizierung im Bereich Rechnungswesen anstreben, Mitarbeiter_innen aus dem Finanzsektor, Wirtschaftstreuhandskanzleien, Rechtsanw&amp;auml;lt_innen, alle Personen, welche die Pr&amp;uuml;fung zum_zur Bilanzbuchhalter_in nach dem BiBuG gem&amp;auml;&amp;szlig; &amp;sect;&amp;sect; 14 bis 16 absolvieren m&amp;ouml;chten&lt;/p&gt;</t>
  </si>
  <si>
    <t>&lt;ul&gt; 	&lt;li&gt;Bilanzierung/Jahresabschluss&lt;/li&gt; 	&lt;li&gt;Steuerrecht&lt;/li&gt; 	&lt;li&gt;Unternehmens- und Wirtschaftsrecht&lt;/li&gt; 	&lt;li&gt;Kostenrechnung&lt;/li&gt; 	&lt;li&gt;Zahlungs- und Kapitalverkehr&lt;/li&gt; 	&lt;li&gt;Unternehmensf&amp;uuml;hrung&lt;/li&gt; &lt;/ul&gt;  &lt;p&gt;&lt;br /&gt; Beruflicher Nutzen:&lt;br /&gt; Mit dieser Ausbildung k&amp;ouml;nnen Sie:&lt;/p&gt;  &lt;ul&gt; 	&lt;li&gt;Sich ein selbst&amp;auml;ndiges berufliches Standbein aufbauen&lt;/li&gt; 	&lt;li&gt;Entwicklungen im Finanz- und Rechnungswesenbereich erkennen&lt;/li&gt; 	&lt;li&gt;Gewinn, Liquidit&amp;auml;t und Wirtschaftlichkeit eines Unternehmens sichern&lt;/li&gt; 	&lt;li&gt;Alle Jahresabschlussbuchungen durchf&amp;uuml;hren&lt;/li&gt; &lt;/ul&gt;</t>
  </si>
  <si>
    <t>8058570.22</t>
  </si>
  <si>
    <t>Fr 08:00-16:00</t>
  </si>
  <si>
    <t>Modul 4: C95 Modul Recht und Wirtschaft</t>
  </si>
  <si>
    <t>&lt;p&gt;Modul Recht und Wirtschaft (Sachgebiet 2a)&lt;/p&gt;</t>
  </si>
  <si>
    <t>&lt;p&gt;Fahrer_innen mit der Fahrerlaubnisklasse&amp;nbsp;C1 oder C, die bereits einzelne Module der C95&amp;nbsp;Weiterbildung absolviert haben&lt;/p&gt;</t>
  </si>
  <si>
    <t>&lt;ul&gt; 	&lt;li&gt;Sozialvorschriften und Vorschriften f&amp;uuml;r den Kraftfahrer_innen&lt;/li&gt; 	&lt;li&gt;Vorschriften im G&amp;uuml;terverkehr&lt;/li&gt; 	&lt;li&gt;Kenntnis des G&amp;uuml;terverkehrs und der Marktordnung&lt;/li&gt; 	&lt;li&gt;Kriminalit&amp;auml;t und illegale Einschleusung&lt;/li&gt; &lt;/ul&gt;</t>
  </si>
  <si>
    <t>8058560.22</t>
  </si>
  <si>
    <t>Modul 2: C95 Modul ECO-Training</t>
  </si>
  <si>
    <t>&lt;p&gt;Modul ECO-Training (Sachgebiete 1a, 1c und 1e)&lt;/p&gt;</t>
  </si>
  <si>
    <t>&lt;ul&gt; 	&lt;li&gt;Optimierung des Kraftstoffverbrauchs&lt;/li&gt; 	&lt;li&gt;Technik zur Unterst&amp;uuml;tzung wirtschaftlichen Fahrens&lt;/li&gt; 	&lt;li&gt;Vorausschauende Fahrweise&lt;/li&gt; 	&lt;li&gt;&amp;Uuml;bungen f&amp;uuml;r den Berufsalltag&lt;/li&gt; &lt;/ul&gt;</t>
  </si>
  <si>
    <t>8058580.22</t>
  </si>
  <si>
    <t>Modul 3: C95 Modul Ladungssicherung</t>
  </si>
  <si>
    <t>&lt;p&gt;Modul Ladungssicherung (Sachgebiete 1f, 2b und 3g)&lt;/p&gt;</t>
  </si>
  <si>
    <t>&lt;ul&gt; 	&lt;li&gt;Gew&amp;auml;hrleistung der Sicherheit der Ladung&lt;/li&gt; 	&lt;li&gt;Grundlagen der Lastverteilung&lt;/li&gt; 	&lt;li&gt;Sicherungsarten und -mittel&lt;/li&gt; 	&lt;li&gt;Praktische &amp;Uuml;bungen&lt;/li&gt; &lt;/ul&gt;</t>
  </si>
  <si>
    <t>8058590.22</t>
  </si>
  <si>
    <t>C95 Modul: Gesundheit</t>
  </si>
  <si>
    <t>&lt;p&gt;Modul Gesundheit und Sicherheitstraining (Sachgebiete 3a, 3b, 3c, 3d, 3e und 3f)&lt;/p&gt;</t>
  </si>
  <si>
    <t>&lt;ul&gt; 	&lt;li&gt;Verkehrs- und Umweltsicherheit&lt;/li&gt; 	&lt;li&gt;Gesundheitssch&amp;auml;den vorbeugen&lt;/li&gt; 	&lt;li&gt;Einsch&amp;auml;tzung der Lage bei Notf&amp;auml;llen&lt;/li&gt; 	&lt;li&gt;Dienstleistung und Logistik&lt;/li&gt; &lt;/ul&gt;</t>
  </si>
  <si>
    <t>9095101.23</t>
  </si>
  <si>
    <t>7062100.22</t>
  </si>
  <si>
    <t>Mo von 19:00 bis 21:30 Uhr</t>
  </si>
  <si>
    <t>9058605.23</t>
  </si>
  <si>
    <t>5031021.22</t>
  </si>
  <si>
    <t>1056090.22</t>
  </si>
  <si>
    <t>Mi 16:00-20:00, Do 09:00-17:40, Do 16:00-20:00, Fr 09:00-17:40, Fr 16:00-20:00</t>
  </si>
  <si>
    <t>Sustainability-Manager_in</t>
  </si>
  <si>
    <t>&lt;p&gt;Ressourcenknappheit, Klimawandel, Finanzkrisen, demografische Entwicklungen sowie technologische Fortschritte und internationale Lieferketten stellen Unternehmen und Organisationen vor gro&amp;szlig;e Herausforderungen. Neue Ans&amp;auml;tze und &amp;quot;Out-of-the-box-Thinking&amp;quot; sind gefragter denn je. Der Green Campus er&amp;ouml;ffnet Ihnen innovative Modelle des nachhaltigen Wirtschaftens &amp;ndash; zur Erhaltung der Wettbewerbsf&amp;auml;higkeit.&amp;nbsp;&lt;/p&gt;</t>
  </si>
  <si>
    <t>nachhaltigkeit; Klima; klima; Klimawandel; sustainability; Manager; manager;</t>
  </si>
  <si>
    <t>&lt;p&gt;F&amp;uuml;r Manager_innen und angehende Nachhaltigkeitsexpert_innen&lt;/p&gt;</t>
  </si>
  <si>
    <t>&lt;p&gt;Sustainability-Manager_innen sind daf&amp;uuml;r verantwortlich, die sozialen, &amp;ouml;kologischen und &amp;ouml;konomischen Ziele im Unternehmen zu definieren und umzusetzen. Dabei ist nachhaltiges Management nicht nur ein Marketinginstrument, sondern fester, umfassender Bestandteil der Unternehmenskultur und -strategie.&lt;/p&gt;  &lt;p&gt;Im Diplomlehrgang Sustainability-Manager_in lernen Sie Strategien und Konzepte kennen, mit denen Sie als Nachhaltigkeitsmanager_in zukunftstaugliche Entscheidungen treffen. Zudem erwartet Sie eine fundierte Ausbildung in Stakeholder Engagement, strategischem Management, Corporate Governance und nachhaltigem Investment.&lt;/p&gt;  &lt;ul&gt; 	&lt;li&gt;Holistisches Nachhaltigkeitsverst&amp;auml;ndnis&lt;/li&gt; 	&lt;li&gt;Nachhaltigkeits-Standards im Vergleich&lt;/li&gt; 	&lt;li&gt;Klimaneutralit&amp;auml;t und CO&lt;sub&gt;2&lt;/sub&gt;-Fu&amp;szlig;abdruck&lt;/li&gt; 	&lt;li&gt;Soziale Nachhaltigkeit&lt;/li&gt; 	&lt;li&gt;Stakeholder-Dialog&lt;/li&gt; 	&lt;li&gt;Tools und Methoden&lt;/li&gt; 	&lt;li&gt;Sustainable Finance und Taxonomie&lt;/li&gt; 	&lt;li&gt;Entscheidungsfindung in komplexen Problemstellungen&lt;/li&gt; 	&lt;li&gt;Kompetenzentwicklung/Lernende Organisation&lt;/li&gt; 	&lt;li&gt;Gesch&amp;auml;ftsmodell-Innovation und neue Produkte&lt;/li&gt; 	&lt;li&gt;Wirtschaft neu denken&lt;/li&gt; &lt;/ul&gt;</t>
  </si>
  <si>
    <t>1056091.22</t>
  </si>
  <si>
    <t>Do 14:00-20:00, Fr 14:00-20:00, Sa 14:00-20:00, Sa 09:00-16:00</t>
  </si>
  <si>
    <t>Sustainability Leadership</t>
  </si>
  <si>
    <t>&lt;p&gt;Der Klimawandel f&amp;uuml;hrt zu grundlegenden Ver&amp;auml;nderungen auf allen M&amp;auml;rkten. Die meisten Unternehmen m&amp;uuml;ssen sich ver&amp;auml;ndern, um ihre Marktposition zu halten. Die Digital Management Academy bef&amp;auml;higt Sie, die strategische Ausrichtung Ihres Unternehmens den neuen Anforderungen anzupassen.&lt;/p&gt;  &lt;p&gt;Der Lehrgang Sustainability Leadership gibt Ihnen die n&amp;ouml;tigen Tools und Frameworks an die Hand, um in diesen komplexen Zeiten erfolgreich navigieren zu k&amp;ouml;nnen. Holen Sie sich aktuelles Know-how und wichtige Insights am Puls der Zeit, um die &amp;quot;gr&amp;uuml;ne&amp;quot; Transformation einzuleiten und die massiven Herausforderungen einer Umstellung auf eine karbonfreie Wirtschaft zu bew&amp;auml;ltigen.&lt;/p&gt;  &lt;p&gt;Dank intensivem Coaching von Profis und Expert_innen auf diesem Gebiet sind Sie in der Lage, als F&amp;uuml;hrungskraft einen positiven Beitrag zu leisten. Sie erfahren, wie nachhaltiges Wirtschaften den langfristigen Unternehmenserfolg positiv beeinflusst und wie Sie die komplexen Herausforderungen CO2-neutralen Wirtschaftens und die Verantwortung von Corporate Social Responsibility effektiv und erfolgreich meistern.&lt;/p&gt;</t>
  </si>
  <si>
    <t>&lt;p&gt;F&amp;uuml;r Manger_innen und F&amp;uuml;hrungskr&amp;auml;fte&lt;/p&gt;</t>
  </si>
  <si>
    <t>&lt;p&gt;Systemdenken und Nachhaltigkeit&lt;/p&gt;  &lt;ul&gt; 	&lt;li&gt;das Paradigma der Interdependenz: die Organisation, die Gesellschaft und das Individuum&lt;/li&gt; 	&lt;li&gt;Einbeziehung von F&amp;uuml;hrungskr&amp;auml;ften in die Etablierung von CSR- und Nachhaltigkeitsstrategien&lt;/li&gt; 	&lt;li&gt;F&amp;uuml;hrungsstrukturen und -prozesse, die die Nachhaltigkeit einer Organisation vorantreiben&lt;/li&gt; &lt;/ul&gt;  &lt;p&gt;CSR, Leadership und neue Herausforderungen&lt;/p&gt;  &lt;ul&gt; 	&lt;li&gt;Aufbau und Management nachhaltiger Lieferketten&lt;/li&gt; 	&lt;li&gt;Frameworks f&amp;uuml;r Verst&amp;auml;ndnis und L&amp;ouml;sung komplexer sozialer und ressourcenbezogener Dilemmata&lt;/li&gt; &lt;/ul&gt;  &lt;p&gt;Der Business Case&lt;/p&gt;  &lt;ul&gt; 	&lt;li&gt;Return on Investment f&amp;uuml;r CSR-Initiativen verstehen&lt;/li&gt; 	&lt;li&gt;CSR, Leadership und Strategie&lt;/li&gt; &lt;/ul&gt;</t>
  </si>
  <si>
    <t>Di 18:30-22:00, Do 18:30-22:00, Fr 16:00-21:00</t>
  </si>
  <si>
    <t>Ausbildung zum_zur Buchhalter_in</t>
  </si>
  <si>
    <t>Praxislehrgang</t>
  </si>
  <si>
    <t>&lt;p&gt;Ziel dieser Weiterbildung ist es, den Teilnehmenden alle Fertigkeiten f&amp;uuml;r die praktische Aus&amp;uuml;bung im beruflichen Alltag als Buchhalter_in zu vermitteln.&lt;br /&gt; Dieser Praxislehrgang vereint das fachliche Hintergrundwissen mit praktischer Umsetzung in einer Buchhaltungssoftware.&lt;br /&gt; &lt;br /&gt; Nach dieser Weiterbildung k&amp;ouml;nnen Sie:&lt;/p&gt;  &lt;ul&gt; 	&lt;li&gt;Belege interpretieren und ordnen&lt;/li&gt; 	&lt;li&gt;Einfache und komplexe Gesch&amp;auml;ftsf&amp;auml;lle verbuchen&lt;/li&gt; 	&lt;li&gt;Mit einer Buchhaltungssoftware Gesch&amp;auml;ftsf&amp;auml;lle verbuchen&lt;/li&gt; 	&lt;li&gt;Mit den Besonderheiten der Umsatzsteuer sowie den Grundlagen der Einkommensteuer (inkl. UGB und BAO) umgehen&lt;/li&gt; 	&lt;li&gt;Ihre Buchhaltung anhand der Einnahmen-Ausgaben-Rechnung f&amp;uuml;hren&lt;/li&gt; 	&lt;li&gt;Die Grundlagen des Zahlungs- und Kapitalverkehrs praktisch anwenden&lt;/li&gt; &lt;/ul&gt;</t>
  </si>
  <si>
    <t>&lt;p&gt;&amp;bdquo;Buchhaltung&amp;nbsp;&amp;minus; Grundlagen&amp;ldquo; oder vergleichbare Vorkenntnisse&lt;/p&gt;</t>
  </si>
  <si>
    <t>&lt;p&gt;Personen mit Vorerfahrung (Absolvent_innen des Kurses &amp;bdquo;Buchhaltung&amp;nbsp;&amp;minus; Grundlagen&amp;ldquo; bzw. vergleichbare Vorkenntnisse), die ihre praktischen Fertigkeiten f&amp;uuml;r eine berufliche Aus&amp;uuml;bung vervollst&amp;auml;ndigen wollen. Personen, die eine Mitarbeit in der Buchhaltungsabteilung anstreben oder ausbauen m&amp;ouml;chten. Zus&amp;auml;tzlich ist dieser Lehrgang geeignet f&amp;uuml;r Personen mit praktischer Vorerfahrung, die in weiterer Folge die Vorbereitung auf die Fachpr&amp;uuml;fung (&amp;sect;&amp;sect; 17 bis 19 BiBuG) anstreben.&lt;/p&gt;</t>
  </si>
  <si>
    <t>&lt;ul&gt; 	&lt;li&gt;Doppelte Buchhaltung&lt;/li&gt; 	&lt;li&gt;Steuerrecht&lt;/li&gt; 	&lt;li&gt;Einnahmen-Ausgaben-Rechnung&lt;/li&gt; 	&lt;li&gt;Zahlungs- und Kapitalverkehr&lt;/li&gt; 	&lt;li&gt;Buchungspraxis mit einer Buchhaltersoftware&lt;/li&gt; &lt;/ul&gt;  &lt;p&gt;&lt;br /&gt; Beruflicher Nutzen:&lt;/p&gt;  &lt;ul&gt; 	&lt;li&gt;Sie sind in der Lage, selbst&amp;auml;ndig die laufende Buchhaltung (mit Unterst&amp;uuml;tzung durch eine_einen Bilanzierer_in oder Steuerberater_in) durchzuf&amp;uuml;hren.&lt;/li&gt; 	&lt;li&gt;Sie sind auf dem neuesten Stand der gesetzlichen Rahmenbedingungen.&lt;/li&gt; &lt;/ul&gt;</t>
  </si>
  <si>
    <t>5058516.22</t>
  </si>
  <si>
    <t>5058550.22</t>
  </si>
  <si>
    <t>5058560.22</t>
  </si>
  <si>
    <t>5058570.22</t>
  </si>
  <si>
    <t>5058580.22</t>
  </si>
  <si>
    <t>5058590.22</t>
  </si>
  <si>
    <t>9058519.23</t>
  </si>
  <si>
    <t>Sa von 8:00 bis 16:00 Uhr</t>
  </si>
  <si>
    <t>&lt;p&gt;Laut &amp;bdquo;Grundqualifikations- und Weiterbildungsverordnung&amp;nbsp;&amp;ndash; Berufskraftfahrer&amp;ldquo; haben alle betreffenden Lenker_innen jeweils l&amp;auml;ngstens in 5-Jahres-Intervallen die 35-st&amp;uuml;ndige Weiterbildung zu absolvieren, um sich die Verl&amp;auml;ngerung in den F&amp;uuml;hrerschein eintragen zu lassen. Dieser Kurs beinhaltet alle erforderlichen f&amp;uuml;nf Module.&lt;/p&gt;</t>
  </si>
  <si>
    <t>&lt;p&gt;Alle Fahrer_innen mit der Fahrerlaubnisklasse&amp;nbsp;C1 oder C, die Fahrten im G&amp;uuml;terverkehr zu gewerblichen Zwecken durchf&amp;uuml;hren. Achtung: Gilt auch f&amp;uuml;r Wochenend-Aushilfsfahrer_innen!&lt;/p&gt;</t>
  </si>
  <si>
    <t>&lt;p&gt;Verbesserung des rationellen Fahrverhaltens auf der Grundlage der geltenden Sicherheitsregeln&lt;/p&gt;  &lt;ul&gt; 	&lt;li&gt;Anwendung folgender Vorschriften:&lt;/li&gt; 	&lt;li&gt;Kenntnisse der sozialrechtlichen Rahmenbedingungen und Vorschriften f&amp;uuml;r den Kraftverkehr&lt;/li&gt; 	&lt;li&gt;Kenntnisse der Vorschriften f&amp;uuml;r den G&amp;uuml;terkraftverkehr&lt;/li&gt; 	&lt;li&gt;Gesundheit, Verkehrs- und Umweltsicherheit, Dienstleistung, Logistik&lt;/li&gt; 	&lt;li&gt;Kenntnis des wirtschaftlichen Umfelds des G&amp;uuml;terverkehrs und der Marktordnung&lt;/li&gt; &lt;/ul&gt;</t>
  </si>
  <si>
    <t>9058552.23</t>
  </si>
  <si>
    <t>9058562.23</t>
  </si>
  <si>
    <t>9058572.23</t>
  </si>
  <si>
    <t>Modul 3: C95 Modul Recht und Wirtschaft</t>
  </si>
  <si>
    <t>&lt;ul&gt; 	&lt;li&gt;Sozialvorschriften und Vorschriften f&amp;uuml;r Kraftfahrer_innen&lt;/li&gt; 	&lt;li&gt;Vorschriften im G&amp;uuml;terverkehr&lt;/li&gt; 	&lt;li&gt;Kenntnis des G&amp;uuml;terverkehrs und der Marktordnung&lt;/li&gt; 	&lt;li&gt;Kriminalit&amp;auml;t und illegale Einschleusung&lt;/li&gt; &lt;/ul&gt;</t>
  </si>
  <si>
    <t>9058582.23</t>
  </si>
  <si>
    <t>Modul 4: C95 Modul Ladungssicherung</t>
  </si>
  <si>
    <t>9058592.23</t>
  </si>
  <si>
    <t>Modul 5: C95 Modul Gesundheit</t>
  </si>
  <si>
    <t>3220220119</t>
  </si>
  <si>
    <t>04.05., 18.05., 01.06., 08.06., 29.06., Mittwoch 20:00 - 21:00</t>
  </si>
  <si>
    <t>Durch eintönige Bewegungen im Alltag kommt es zu unterschiedlichen Beschwerden und Fehlbelastungen im Rückenbereich. Der Rückenfitkurs ist ein Mix aus Kräftigung und Dehnung der Nacken -, Rumpf- und Hüftmuskulatur und führt zu einer besseren Körperhaltung und einem "Rückenbewusstsein".</t>
  </si>
  <si>
    <t>Leute v.a. mit Rückenbeschwerden</t>
  </si>
  <si>
    <t>Volksschule, Turnsaal</t>
  </si>
  <si>
    <t>GG20220917</t>
  </si>
  <si>
    <t>Samstag, 10.00-13.00 Uhr</t>
  </si>
  <si>
    <t>Wildkraut - Unkraut? Essbar - giftig? Workshop im Gemeinschaftsgarten</t>
  </si>
  <si>
    <t>G&amp;auml;rten werden nicht nur von uns G&amp;auml;rtnerInnen genutzt. Oft wachsen auch eine Vielzahl von&lt;br /&gt;Wildpflanzen in unseren G&amp;auml;rten. Im Rasen, Hecke und Gem&amp;uuml;sebeet wachsen Pflanzen welche ganz von allein dorthin gefunden haben.&lt;/p&gt; &lt;p&gt;Wie hei&amp;szlig;en diese Pflanzen? Sind sie essbar oder gar giftig?&lt;br /&gt;Was w&amp;auml;chst im Umfeld unseres Gartens? K&amp;ouml;nnen wir unseren Garten bunter und vielf&amp;auml;ltiger&lt;br /&gt;gestalten?&lt;/p&gt; &lt;p&gt;Wir werfen einen anderen Blick auf das Thema &amp;bdquo;Unkraut&amp;ldquo;, suchen essbare Wildkr&amp;auml;uter und verarbeiten diese zu w&amp;uuml;rzigen Aufstrichen, Pesto,&amp;hellip; oder Wildspinat.&lt;/p&gt; &lt;p&gt;Eine Entdeckungsreise im Garten&lt;br /&gt;mit Lydia Bongartz, Biologin, Referentin f&amp;uuml;r Arche Noah, Natur im Garten, OGV.&lt;/p&gt; &lt;p&gt;Die Veranstaltung wird im Rahmen des Bildungsprogrammes "Gr&amp;uuml;ne Lernorte Gemeinschaftsg&amp;auml;rten" durchgef&amp;uuml;hrt und ist gef&amp;ouml;rdert vom Land Tirol.&lt;/p&gt;</t>
  </si>
  <si>
    <t>gemeinschaftsgarten, Wildkräuter, Wildpflanzen, Naturgarten, Heilpflanzen</t>
  </si>
  <si>
    <t>GemeinschaftsgärtnerInnen, interessierte HobbygärtnerInnen</t>
  </si>
  <si>
    <t>Gemeinschaftsgarten Drei G</t>
  </si>
  <si>
    <t>GG20220603</t>
  </si>
  <si>
    <t>Kostbares Wipptal: Naturgarten und Hochbeete im Park</t>
  </si>
  <si>
    <t>&lt;p&gt;Im Rahmen des grenz&amp;uuml;berschreitenden Projektes Essbares Wipptal laden wir wiederum zu Exkursionen ein, die uns kostbar bepflanzte Orte mit allen Sinnen erleben lassen.&lt;/p&gt; &lt;p&gt;In Steinach lassen wir uns von Wolfgang Bacher von seiner lebendigen Vielfalt im Hausgarten inspirieren. Er gibt einen Einblick in das Thema &amp;bdquo;Biodiversit&amp;auml;t im Naturgarten&amp;ldquo;. &lt;br /&gt;Im Anschluss gehen wir zu den Hochbeeten im Kurpark, die der Steinacher Bev&amp;ouml;lkerung als Naschgarten im &amp;ouml;ffentlichen Raum zur Verf&amp;uuml;gung stehen. Von Entstehung, Herausforderungen und Erfahrungen wird erz&amp;auml;hlt - und nat&amp;uuml;rlich darf gekostet werden.&lt;br /&gt;Hier ist Zeit f&amp;uuml;rs gegenseitige Kennenlernen und Austausch und wir lassen unser Treffen gem&amp;uuml;tlich ausklingen.&lt;/p&gt; &lt;p&gt;Die Anfahrt ist privat zu organisieren und auch mit &amp;ouml;ffentlichen Verkehrsmitteln gut m&amp;ouml;glich.&lt;/p&gt;</t>
  </si>
  <si>
    <t>Vernetzung, Gemeinschaft, Garten, grenzüberschreitend, Zusammenarbeit, pflanzen, öffentlicher Raum, Biodiversität</t>
  </si>
  <si>
    <t>Interessierte Personen, besonders aus dem Wipptal</t>
  </si>
  <si>
    <t>Nösslacherstraße 11 und Kurpark</t>
  </si>
  <si>
    <t>1016101.23</t>
  </si>
  <si>
    <t>1016102.23</t>
  </si>
  <si>
    <t>1016106.23</t>
  </si>
  <si>
    <t>1016108.23</t>
  </si>
  <si>
    <t>1032000.23</t>
  </si>
  <si>
    <t>1032200.23</t>
  </si>
  <si>
    <t>Ausbildung zum_zur Bilanzbuchhalter_in - Informationsveranstaltung</t>
  </si>
  <si>
    <t>&lt;p&gt;Diese kostenlose Informationsveranstaltung dient zur Orientierung &amp;uuml;ber die inhaltlichen Schwerpunkte, Termine, Kosten, Voraussetzungen f&amp;uuml;r die Teilnahme, m&amp;ouml;gliche F&amp;ouml;rderung, Pr&amp;uuml;fungen, Trainer_innen-Team etc.&lt;/p&gt;</t>
  </si>
  <si>
    <t>4058516.23</t>
  </si>
  <si>
    <t>Do 08:00-16:00, Fr 08:00-16:00, Sa 08:00-16:00</t>
  </si>
  <si>
    <t>4058550.23</t>
  </si>
  <si>
    <t>Do 08:00-16:00</t>
  </si>
  <si>
    <t>4058570.23</t>
  </si>
  <si>
    <t>4058560.23</t>
  </si>
  <si>
    <t>4058590.23</t>
  </si>
  <si>
    <t>C95 Modul 5: Gesundheit</t>
  </si>
  <si>
    <t>4058580.23</t>
  </si>
  <si>
    <t>7058550.23</t>
  </si>
  <si>
    <t>7058560.23</t>
  </si>
  <si>
    <t>1032051.22</t>
  </si>
  <si>
    <t>Mo 18:00-22:00, Mo 18:00-21:00, Di 18:00-22:00, Di 11:30-19:00, Do 18:00-22:00, Do 18:00-21:00</t>
  </si>
  <si>
    <t>1032055.22</t>
  </si>
  <si>
    <t>1032125.22</t>
  </si>
  <si>
    <t>&lt;p&gt;Ziel dieser Weiterbildung ist es den Teilnehmenden alle Fertigkeiten f&amp;uuml;r die praktische Aus&amp;uuml;bung im beruflichen Alltag eines_r Buchhalters_in zu vermitteln.&lt;br /&gt; Nach dieser Weiterbildung:&lt;/p&gt;  &lt;ul&gt; 	&lt;li&gt;K&amp;ouml;nnen Sie Belege interpretieren und ordnen&lt;/li&gt; 	&lt;li&gt;K&amp;ouml;nnen Sie einfache und komplexe Gesch&amp;auml;ftsf&amp;auml;lle verbuchen&lt;/li&gt; 	&lt;li&gt;Verstehen Sie Besonderheiten der Umsatzsteuer sowie die Grundlagen der Einkommensteuer (inkl. UGB und BAO)&lt;/li&gt; 	&lt;li&gt;K&amp;ouml;nnen Ihre Buchhaltung anhand der Einnahmen-Ausgaben-Rechnung f&amp;uuml;hren&lt;/li&gt; 	&lt;li&gt;Verstehen Sie die Grundlagen des Zahlungs- und Kapitalverkehrs&lt;/li&gt; &lt;/ul&gt;</t>
  </si>
  <si>
    <t>&lt;ul&gt; 	&lt;li&gt;Doppelte Buchhaltung&lt;/li&gt; 	&lt;li&gt;Steuerrecht&lt;/li&gt; 	&lt;li&gt;Einnahmen-, Ausgabenrechnung&lt;/li&gt; 	&lt;li&gt;Zahlungs- und Kapitalverkehr&lt;/li&gt; &lt;/ul&gt;  &lt;p&gt;Beruflicher Nutzen:&lt;/p&gt;  &lt;ul&gt; 	&lt;li&gt;Sie sind in der Lage, selbst&amp;auml;ndig die laufende Buchhaltung (mit Unterst&amp;uuml;tzung eines Bilanzierers oder Steuerberaters) durchzuf&amp;uuml;hren.&lt;/li&gt; 	&lt;li&gt;Sie sind am neuesten Stand der gesetzlichen Rahmenbedingungen.&lt;/li&gt; &lt;/ul&gt;  &lt;p&gt;Hinweis:&lt;br /&gt; Die beschriebenen Rahmenkurszeiten setzen sich durch&lt;br /&gt; + Live Vortr&amp;auml;ge via Videokonferenz,&lt;br /&gt; + Selbstlernzeiten und&lt;br /&gt; +angeleiteten Praxisaufgaben zusammen.&lt;/p&gt;  &lt;p&gt;Abschluss: vierst&amp;uuml;ndige schriftliche Pr&amp;uuml;fung und ein Fachgespr&amp;auml;ch (Pr&amp;uuml;fung) im Ausma&amp;szlig; von ca. 45 Minuten mit BFI Tirol Zertifikat &amp;bdquo;Buchhaltungspraktiker&amp;ldquo;&lt;/p&gt;</t>
  </si>
  <si>
    <t>1032155.23</t>
  </si>
  <si>
    <t>Buchhaltung - schriftliche Prüfung</t>
  </si>
  <si>
    <t>&lt;p&gt;Schriftliche Abschlusspr&amp;uuml;fung zur Ausbildung zum_zur Buchhalter_in&lt;/p&gt;</t>
  </si>
  <si>
    <t>&lt;p&gt;Absolvent_inen der&amp;nbsp;Ausbildung zum_zur Buchhalter_in mit mindestens 75 % iger Anwesenheit&lt;/p&gt;</t>
  </si>
  <si>
    <t>&lt;p&gt;Teilnehmer_innen der Ausbildung zum_zur Buchhalter_in&lt;/p&gt;</t>
  </si>
  <si>
    <t>&lt;p&gt;Die Inhalte der schriftlichen Abschlusspr&amp;uuml;fung entsprechen Teilen des &amp;sect; 18 BiBuG.&lt;br /&gt; Dabei werden insbesondere folgende Themengebiete abgefragt:&lt;/p&gt;  &lt;ul&gt; 	&lt;li&gt;Einnahmen-Ausgaben-Rechnung&lt;/li&gt; 	&lt;li&gt;Doppelte Buchhaltung&lt;/li&gt; 	&lt;li&gt;Zahlungs- und Kapitalverkehr&lt;/li&gt; &lt;/ul&gt;</t>
  </si>
  <si>
    <t>1032165.23</t>
  </si>
  <si>
    <t>Fr ab 14:00 Uhr, Prüfungseinteilung per Mail</t>
  </si>
  <si>
    <t>Buchhaltung - mündliche Prüfung</t>
  </si>
  <si>
    <t>&lt;p&gt;M&amp;uuml;ndliche Abschlusspr&amp;uuml;fung zur Ausbildung zum_zur Buchhalter_in&lt;/p&gt;</t>
  </si>
  <si>
    <t>&lt;p&gt;Die Inhalte der m&amp;uuml;ndlichen Abschlusspr&amp;uuml;fung entsprechen Teilen des &amp;sect; 19 BiBuG.&lt;br /&gt; Dabei werden insbesondere folgende Themengebiete abgefragt:&lt;/p&gt;  &lt;ul&gt; 	&lt;li&gt;Doppelte Buchhaltung&lt;/li&gt; 	&lt;li&gt;Einnahmen-Ausgaben-Rechnung&lt;/li&gt; 	&lt;li&gt;Steuerrecht&lt;/li&gt; 	&lt;li&gt;Zahlungs- und Kapitalverkehr&lt;/li&gt; &lt;/ul&gt;</t>
  </si>
  <si>
    <t>9055190.22</t>
  </si>
  <si>
    <t>Mo und Mi von 18:30 bis 22:00 Uhr</t>
  </si>
  <si>
    <t>9055195.23</t>
  </si>
  <si>
    <t>9055335.23</t>
  </si>
  <si>
    <t>9057580.22</t>
  </si>
  <si>
    <t>Do von 9:00 bis 16:30 Uhr</t>
  </si>
  <si>
    <t>9057565.23</t>
  </si>
  <si>
    <t>Do von 8:00 bis 12:00 Uhr</t>
  </si>
  <si>
    <t>9057568.23</t>
  </si>
  <si>
    <t>9056012.23</t>
  </si>
  <si>
    <t>7062350.22</t>
  </si>
  <si>
    <t>Do von 19:00 bis 21:00</t>
  </si>
  <si>
    <t>&lt;p&gt;This course is for intermediate students who want to express themselves with better flow, vocabulary and structure in a pleasant and relaxed atmosphere. During this course you will practice your English through conversation and discussion training, based on videos, news and magazines. You will deal with everyday and work-related topics as well as situations from English or American culture and daily life. Topics vary and are tailored to your needs.&lt;br /&gt; &lt;br /&gt; Lehrbuch: Eigene Unterlagen&lt;/p&gt;</t>
  </si>
  <si>
    <t>&lt;p&gt;Absolvent_innen von B1 English Intermediate (in Absprache mit dem_der Trainer_in) oder Personen mit entsprechenden Vorkenntnissen&lt;/p&gt;</t>
  </si>
  <si>
    <t>7060700.22</t>
  </si>
  <si>
    <t>5092200.23</t>
  </si>
  <si>
    <t>5092310.22</t>
  </si>
  <si>
    <t>7060800.22</t>
  </si>
  <si>
    <t>5092300.23</t>
  </si>
  <si>
    <t>7061001.22</t>
  </si>
  <si>
    <t>5092410.22</t>
  </si>
  <si>
    <t>5092400.23</t>
  </si>
  <si>
    <t>5093810.22</t>
  </si>
  <si>
    <t>&lt;p&gt;Fl&amp;uuml;ssig und wirkungsvoll &amp;uuml;ber ein breites Spektrum an aktuellen und allgemeinen Themen sprechen, Standpunkte zu aktuellen Fragen erl&amp;auml;utern, argumentieren, an Diskussionen teilnehmen, Blogs und E-Mails verfassen&lt;br /&gt; &lt;br /&gt; Grammatik: Wiederholung aller Zeiten und Modi, subjonctif, Pronomen, Aussprachetraining&lt;br /&gt; Grammatik und Themen werden im Kurs auf die Bed&amp;uuml;rfnisse und W&amp;uuml;nsche der Teilnehmenden abgestimmt.&lt;br /&gt; &lt;br /&gt; Lehrbuch: Auswahl zu Kursbeginn&lt;/p&gt;</t>
  </si>
  <si>
    <t>Französisch, Französischkurs, Grundstufe, Anfänger, Fortgeschritten, Französisch B1, Französisch B2, Fortgeschrittenkurs, Abendkurs, Französisch Abendk</t>
  </si>
  <si>
    <t>&lt;p&gt;Absolvent_innen von mehreren B1 Franz&amp;ouml;sischkursen (in Absprache mit dem_der Trainer_in) oder Personen mit entsprechenden Vorkenntnissen&lt;/p&gt;</t>
  </si>
  <si>
    <t>5093800.23</t>
  </si>
  <si>
    <t>5094210.22</t>
  </si>
  <si>
    <t>5094200.23</t>
  </si>
  <si>
    <t>Do von 19:00 bis 22:00 Uhr</t>
  </si>
  <si>
    <t>5094210.23</t>
  </si>
  <si>
    <t>&lt;p&gt;Kostenlose Online-Einstufung m&amp;ouml;glich, bei Interesse bitte unter beratung@bfi-tirol.at melden.&lt;/p&gt;</t>
  </si>
  <si>
    <t>5094310.22</t>
  </si>
  <si>
    <t>&lt;p&gt;Einfache Alltagskommunikation: kurze Gespr&amp;auml;che beim Einkaufen f&amp;uuml;hren, &amp;uuml;ber die Arbeit und den Tagesablauf sprechen, ein Foto/Bild beschreiben, &amp;uuml;ber Verwandtschaftsbeziehungen sprechen&lt;br /&gt; &lt;br /&gt; Themen: Einkaufen, Lebensmittel, Essgewohnheiten, Jahreszeiten, Arbeit, Alltag, Familie&lt;br /&gt; &lt;br /&gt; Grundgrammatik: direkte Objektpronomen, Mengenangaben, Teilungsartikel, r&amp;uuml;ckbez&amp;uuml;gliche Verben, Adverbien, Superlativ, passato prossimo, Possessivbegleiter, Aussprachetraining&lt;br /&gt; &lt;br /&gt; Lehrbuch: Nuovo Espresso A1, Verlag: Hueber&lt;/p&gt;</t>
  </si>
  <si>
    <t>3204210210</t>
  </si>
  <si>
    <t>16:00 bis 17:00 Uhr</t>
  </si>
  <si>
    <t>Bilderbuchkino</t>
  </si>
  <si>
    <t>Wir veranstalten in unserer Bücherei das 1. Bilderbuchkino! Es warten zwei tolle Geschichten auf euch, vorgelesen von unserer lieben Lisi Wiesmüller, begleitet von Bildern auf der großen Leinwand.</t>
  </si>
  <si>
    <t>Vorlesen, Kino</t>
  </si>
  <si>
    <t>Bücherei Lans</t>
  </si>
  <si>
    <t>10.06.22</t>
  </si>
  <si>
    <t xml:space="preserve">Fr., 10.06.2022, 09:00 - 12:30 Uhr </t>
  </si>
  <si>
    <t>Entwicklung &amp; Lernen mit Humor: Schlüsselkompetenz für Gelassenheit &amp; Motivation</t>
  </si>
  <si>
    <t>Schlüsselkompetenz für Gelassenheit &amp; Motivation</t>
  </si>
  <si>
    <t>Humor ist unser natürlichstes Mittel gegen Stress, schafft Verbindung und beschleunigt die Vertrauensbildung! Er dient als Mittel zur Deeskalation in schwierigen Gesprächen und für kurzweilige Präsentationen bei Elternabenden.  Lachen und Schmunzeln über sich und gemeinsam mit den Kindern ist der beste Weg, den Erziehungs­alltag zu entspannen und den Kindern Vertrauen, Rückhalt und Selbstbewusstsein zu vermitteln.  Und das Beste ist: Humor ist trainierbar! Humortechniken erlernen – das geht am besten lachend: Felix Gaudo, Moderator, Clown und Autor des Buches „Lachend lernen“ (Beltz Verlag) erschließt Ihre ganz persönlichen Humorquellen und stellt konkrete Humor-Techniken vor.</t>
  </si>
  <si>
    <t>3909220114</t>
  </si>
  <si>
    <t>Digitale Schule Elternfit</t>
  </si>
  <si>
    <t>Einblicke für Eltern in die digitale Schule von heute</t>
  </si>
  <si>
    <t>MS Teams, iPad, Schule</t>
  </si>
  <si>
    <t>Interessierte, Eltern von VS Kindern</t>
  </si>
  <si>
    <t>Virgen, MS</t>
  </si>
  <si>
    <t>3909220115</t>
  </si>
  <si>
    <t>09.06.22</t>
  </si>
  <si>
    <t>Entrümpeln befreit</t>
  </si>
  <si>
    <t>In unserem Lebensumfeld sammeln sich ganz schnell viele Gegenstände an, die uns einengen und belasten können.  Mit leicht umsetzbaren Methoden und brauchbaren Tipps kann das Ent-SORGEN des Gerümpels beginnen.       Warum fällt es uns gar so schwer, uns von kleinen sowie großen Dingen zu trennen?     In welchen Bereichen profitiere ich vom Ordnung-Schaffen?   Die Anregungen laden zu lustvollem Ausprobieren ein, sodass in Ihrem Leben wieder "Raum zum Wachsen" entstehen kann.</t>
  </si>
  <si>
    <t>04.07.22</t>
  </si>
  <si>
    <t>30.05.22</t>
  </si>
  <si>
    <t>9032051.22</t>
  </si>
  <si>
    <t>Mo, Di und Do von 18:00 bis 22:00 Uhr</t>
  </si>
  <si>
    <t>&lt;p&gt;Diese Weiterbildung wird online durchgef&amp;uuml;hrt. Dadurch ergeben sich folgende Vorteile in der Durchf&amp;uuml;hrung:&lt;/p&gt;  &lt;ul&gt; 	&lt;li&gt;Die Online-Seminare bieten Ihnen eine flexible M&amp;ouml;glichkeit, Weiterbildung in Ihren Arbeitsalltag zu integrieren. Der Unterricht findet &amp;uuml;ber Videomeetings statt und wird von unserer Online-Lernplattform begleitet. Sie erhalten einen Einstiegslink und k&amp;ouml;nnen damit von Ihrem Computer aus den Inhalten der Referent_innen folgen.&lt;/li&gt; 	&lt;li&gt;Kurze Theorieeinheiten&lt;/li&gt; 	&lt;li&gt;Selbst&amp;auml;ndiges Arbeiten wird durch Anleitung der Kursleitung forciert&lt;/li&gt; 	&lt;li&gt;Intensive kurze Lerneinheiten&lt;/li&gt; 	&lt;li&gt;Hoher Praxisanteil&lt;/li&gt; &lt;/ul&gt;</t>
  </si>
  <si>
    <t>9032055.22</t>
  </si>
  <si>
    <t>&lt;p&gt;Schriftliche Abschlusspr&amp;uuml;fung zum Online-Kurs &amp;quot;Buchhaltung - Grundlagen&amp;quot;&lt;/p&gt;</t>
  </si>
  <si>
    <t>&lt;p&gt;Teilnehmer_innen des Online-Kurses &amp;quot;Buchhaltung - Grundlagen&amp;quot;&lt;/p&gt;</t>
  </si>
  <si>
    <t>9032126.22</t>
  </si>
  <si>
    <t>Mo und Do 18:00 bis 22:00 Uhr, Sa 9:00 bis 17:00 (Mi 18:00-22:00 Reservetag)</t>
  </si>
  <si>
    <t>Praxislehrgang (Blended-Learning)</t>
  </si>
  <si>
    <t>&lt;p&gt;Ziel dieser Weiterbildung ist es den Teilnehmenden alle Fertigkeiten f&amp;uuml;r die praktische Aus&amp;uuml;bung im beruflichen Alltag als Buchhalter_in zu vermitteln.&lt;br /&gt; &lt;br /&gt; Nach dieser Weiterbildung:&lt;/p&gt;  &lt;ul&gt; 	&lt;li&gt;K&amp;ouml;nnen Sie Belege interpretieren und ordnen&lt;/li&gt; 	&lt;li&gt;K&amp;ouml;nnen Sie einfache und komplexe Gesch&amp;auml;ftsf&amp;auml;lle verbuchen&lt;/li&gt; 	&lt;li&gt;Verstehen Sie Besonderheiten der Umsatzsteuer sowie die Grundlagen der Einkommensteuer (inkl. UGB und BAO)&lt;/li&gt; 	&lt;li&gt;K&amp;ouml;nnen Sie Ihre Buchhaltung anhand der Einnahmen-Ausgaben-Rechnung f&amp;uuml;hren&lt;/li&gt; 	&lt;li&gt;Verstehen Sie die Grundlagen des Zahlungs- und Kapitalverkehrs&lt;/li&gt; &lt;/ul&gt;</t>
  </si>
  <si>
    <t>&lt;ul&gt; 	&lt;li&gt;Mindestens 30% der Termine finden in Pr&amp;auml;senz statt&lt;/li&gt; 	&lt;li&gt;Um ein qualitativ hochwertiges Aus- und Weiterbildungserlebnis zu garantieren, werden Pr&amp;auml;senztermine zur Vertiefung wichtiger Inhalte und/oder zur Pr&amp;uuml;fungsvorbereitung verwendet&lt;/li&gt; 	&lt;li&gt;Zus&amp;auml;tzlicher Austausch durch die M&amp;ouml;glichkeit der pers&amp;ouml;nlichen Begegnung mit dem Trainerteam und Teilnehmenden&lt;/li&gt; 	&lt;li&gt;Bis zu 70% online Termine, um eine effektive Lernatmosph&amp;auml;re zu schaffen&lt;/li&gt; &lt;/ul&gt;</t>
  </si>
  <si>
    <t>&lt;ul&gt; 	&lt;li&gt;&amp;bdquo;Buchhaltung&amp;nbsp;&amp;minus; Grundlagen&amp;ldquo; oder vergleichbare Vorkenntnisse&lt;/li&gt; 	&lt;li&gt;Stabiles und schnelles Internet, Computer, Mikrofon und Webcam werden ben&amp;ouml;tigt.&lt;/li&gt; &lt;/ul&gt;</t>
  </si>
  <si>
    <t>&lt;p&gt;Personen mit Vorerfahrung (Absolvent_innen von &amp;bdquo;Buchhaltung&amp;nbsp;&amp;minus; Grundlagen&amp;ldquo; bzw. vergleichbare Vorkenntnisse), die ihre praktischen Fertigkeiten f&amp;uuml;r eine berufliche Aus&amp;uuml;bung vervollst&amp;auml;ndigen wollen. Personen, die eine Mitarbeit in der Buchhaltungsabteilung anstreben oder ausbauen m&amp;ouml;chten. Zus&amp;auml;tzlich ist dieser Lehrgang geeignet f&amp;uuml;r Personen mit praktischer Vorerfahrung, die in weiterer Folge die Vorbereitung auf die Fachpr&amp;uuml;fung (&amp;sect;&amp;sect; 17 bis 19 BiBuG) anstreben.&lt;/p&gt;</t>
  </si>
  <si>
    <t>&lt;ul&gt; 	&lt;li&gt;Doppelte Buchhaltung&lt;/li&gt; 	&lt;li&gt;Steuerrecht&lt;/li&gt; 	&lt;li&gt;Einnahmen-Ausgaben-Rechnung&lt;/li&gt; 	&lt;li&gt;Zahlungs- und Kapitalverkehr&lt;/li&gt; &lt;/ul&gt;  &lt;p&gt;Beruflicher Nutzen:&lt;/p&gt;  &lt;ul&gt; 	&lt;li&gt;Sie sind in der Lage, selbst&amp;auml;ndig die laufende Buchhaltung (mit Unterst&amp;uuml;tzung eines Bilanzierers oder Steuerberaters) durchzuf&amp;uuml;hren.&lt;/li&gt; 	&lt;li&gt;Sie sind auf dem neuesten Stand der gesetzlichen Rahmenbedingungen.&lt;/li&gt; &lt;/ul&gt;</t>
  </si>
  <si>
    <t>9032128.22</t>
  </si>
  <si>
    <t>Mo, Do von 18:00 bis 22:00 Uhr (Mi 18:00-22:00 Reservetag)</t>
  </si>
  <si>
    <t>Buchhaltung - Kompaktlehrgang für HAK Absolvent_innen</t>
  </si>
  <si>
    <t>&lt;p&gt;Ziel dieser Weiterbildung ist es, den Teilnehmenden alle Fertigkeiten f&amp;uuml;r die praktische Aus&amp;uuml;bung im beruflichen Alltag als Buchhalter_in sowie das notwendige fachliche Hintergrundwissen zu vermitteln.&lt;/p&gt;  &lt;p&gt;&lt;br /&gt; Nach dieser Weiterbildung k&amp;ouml;nnen Sie:&lt;/p&gt;  &lt;ul&gt; 	&lt;li&gt;Mit den Besonderheiten der Umsatzsteuer sowie den Grundlagen der Einkommensteuer (inkl. UGB und BAO) umgehen&lt;/li&gt; 	&lt;li&gt;Spezialthemen der USt wie z.B. Ausland, Kfz, UVA anwenden&lt;/li&gt; 	&lt;li&gt;Ihre Buchhaltung anhand der Einnahmen-Ausgaben-Rechnung f&amp;uuml;hren&lt;/li&gt; 	&lt;li&gt;Die Grundlagen des Zahlungs- und Kapitalverkehrs praktisch anwenden&lt;/li&gt; &lt;/ul&gt;</t>
  </si>
  <si>
    <t>&lt;p&gt;Positiver Abschluss einer HAK oder einer gleichwertigen kaufm&amp;auml;nnischen Ausbildung&lt;/p&gt;  &lt;p&gt;Stabiles und schnelles Internet, Computer, Mikrofon und Webcam werden ben&amp;ouml;tigt.&lt;/p&gt;</t>
  </si>
  <si>
    <t>&lt;p&gt;HAK-Absolvent_innen und Personen mit gleichwertiger kaufm&amp;auml;nnischer Ausbildung, die in den Bereichen doppelte Buchhaltung, Buchhaltungstheorie und Zahlungs- und Kapitalverkehr keine Pr&amp;uuml;fungsvorbereitung ben&amp;ouml;tigen. Personen, die eine Mitarbeit in der Buchhaltungsabteilung anstreben oder ausbauen m&amp;ouml;chten. Zus&amp;auml;tzlich ist dieser Lehrgang geeignet f&amp;uuml;r Personen mit praktischer Vorerfahrung, die in weiterer Folge die Vorbereitung auf die Fachpr&amp;uuml;fung (&amp;sect;&amp;sect; 17 bis 19 BiBuG) anstreben.&lt;/p&gt;</t>
  </si>
  <si>
    <t>&lt;ul&gt; 	&lt;li&gt;Steuerrecht&lt;/li&gt; 	&lt;li&gt;Einnahmen-Ausgaben-Rechnung&lt;/li&gt; 	&lt;li&gt;Zahlungs- und Kapitalverkehr&lt;/li&gt; &lt;/ul&gt;  &lt;p&gt;Beruflicher Nutzen:&lt;/p&gt;  &lt;ul&gt; 	&lt;li&gt;Sie sind in der Lage, selbst&amp;auml;ndig die laufende Buchhaltung (mit Unterst&amp;uuml;tzung durch eine_einen Bilanzierer_in oder Steuerberater_in) durchzuf&amp;uuml;hren.&lt;/li&gt; 	&lt;li&gt;Sie sind auf dem neuesten Stand der gesetzlichen Rahmenbedingungen.&lt;/li&gt; &lt;/ul&gt;</t>
  </si>
  <si>
    <t>9032155.23</t>
  </si>
  <si>
    <t>9032165.23</t>
  </si>
  <si>
    <t>Di ab 17:00 Uhr (Prüfungseinteilung per Mail)</t>
  </si>
  <si>
    <t>1032110.23</t>
  </si>
  <si>
    <t>Fr 14:00-21:00,  Sa 09:00-17:00</t>
  </si>
  <si>
    <t>1032120.23</t>
  </si>
  <si>
    <t>Fr 14:00-21:00, Sa 09:00-17:00</t>
  </si>
  <si>
    <t>Buchhaltung - Kompaktlehrgang für HAK-Absolvent_innen</t>
  </si>
  <si>
    <t>&lt;p&gt;Ziel dieser Weiterbildung ist es, den Teilnehmenden alle Fertigkeiten f&amp;uuml;r die praktische Aus&amp;uuml;bung im beruflichen Alltag als Buchhalter_in sowie das notwendige fachliche Hintergrundwissen mit praktischer Umsetzung zu vermitteln.&lt;br /&gt; &lt;br /&gt; Nach dieser Weiterbildung k&amp;ouml;nnen Sie:&lt;/p&gt;  &lt;ul&gt; 	&lt;li&gt;Mit den Besonderheiten der Umsatzsteuer sowie den Grundlagen der Einkommensteuer (inkl. UGB und BAO) umgehen&lt;/li&gt; 	&lt;li&gt;Spezialthemen der USt wie z. B. Ausland, Kfz, UVA anwenden&lt;/li&gt; 	&lt;li&gt;Ihre Buchhaltung anhand der Einnahmen-Ausgaben-Rechnung f&amp;uuml;hren&lt;/li&gt; 	&lt;li&gt;Die Grundlagen des Zahlungs- und Kapitalverkehrs praktisch anwenden&lt;/li&gt; &lt;/ul&gt;</t>
  </si>
  <si>
    <t>1056315.23</t>
  </si>
  <si>
    <t>5094300.23</t>
  </si>
  <si>
    <t>5094310.23</t>
  </si>
  <si>
    <t>5094420.22</t>
  </si>
  <si>
    <t>5094400.23</t>
  </si>
  <si>
    <t>5094410.23</t>
  </si>
  <si>
    <t>5094910.22</t>
  </si>
  <si>
    <t>Di von 18:30 bis 21:00 Uhr</t>
  </si>
  <si>
    <t>&lt;p&gt;Sich in einem formalen und informalen Kontext ausdr&amp;uuml;cken, die eigene Meinung vertreten und verteidigen, detaillierte Beschreibungen und Erz&amp;auml;hlungen, Absichten, W&amp;uuml;nsche, Hoffnungen, Zweifel, Befehle, Ratschl&amp;auml;ge und Kummer ausdr&amp;uuml;cken&lt;br /&gt; &lt;br /&gt; Themen: italienische Stereotype, Literatur, Sport, Kunst und Kultur, Essen und die italienische K&amp;uuml;che, Musik, Oper, Mode, Neologismen in der italienischen Sprache&lt;br /&gt; &lt;br /&gt; Grammatik: Superlativ, Wiederholung und Vertiefung aller Zeiten, trapassato remoto, frase scissa, congiuntivo, participio presente und passato, Gerundium, Konditional&lt;br /&gt; Grammatik und Themen werden im Kurs auf die Bed&amp;uuml;rfnisse und W&amp;uuml;nsche der Teilnehmenden abgestimmt.&lt;br /&gt; &lt;br /&gt; Lehrbuch: Nuovo Espresso C1, Verlag: Hueber&lt;/p&gt;</t>
  </si>
  <si>
    <t>5094900.23</t>
  </si>
  <si>
    <t>5095210.22</t>
  </si>
  <si>
    <t>5095100.23</t>
  </si>
  <si>
    <t>5095310.22</t>
  </si>
  <si>
    <t>&lt;p&gt;Einfache Alltagskommunikation: Gegenst&amp;auml;nde beschreiben, &amp;uuml;ber Absichten sprechen, einen Vorschlag machen, Wegbeschreibung, &amp;uuml;ber Vergangenes berichten&lt;br /&gt; &lt;br /&gt; Themen: Kleidung, Freizeit, Wetter, Wohnen, Biografie, Einladungen, landeskundliche Aspekte&lt;br /&gt; &lt;br /&gt; Grundgrammatik: direkte Objektpronomen, Pr&amp;auml;positionen, futuro pr&amp;oacute;ximo, Komparativ und Superlativ, pret&amp;eacute;rito indefinido (regelm&amp;auml;&amp;szlig;ige Formen), Aussprachetraining&lt;br /&gt; &lt;br /&gt; Lehrbuch: Impresiones A1, Verlag: Hueber&lt;/p&gt;</t>
  </si>
  <si>
    <t>&lt;p&gt;Absolvent_innen von A1.2 Espa&amp;ntilde;ol Curso b&amp;aacute;sico oder Personen mit entsprechenden Vorkenntnissen&lt;/p&gt;</t>
  </si>
  <si>
    <t>5095300.23</t>
  </si>
  <si>
    <t>5095410.22</t>
  </si>
  <si>
    <t>A2 Español Curso pre-intermedio</t>
  </si>
  <si>
    <t>&lt;p&gt;Alltagskommunikation: &amp;uuml;ber die Gegenwart und vergangene Ereignisse, besondere Erfahrungen und Erinnerungen sprechen, Ratschl&amp;auml;ge geben, eine Stadt beschreiben und Orte vergleichen, &amp;uuml;ber Berufe und Arbeitsbedingungen sprechen, pers&amp;ouml;nliche W&amp;uuml;nsche &amp;auml;u&amp;szlig;ern, Aussagen &amp;uuml;ber die Zukunft machen&lt;br /&gt; &lt;br /&gt; Themen: Sprachen in Spanien, Geschichte Spaniens und Lateinamerikas, ber&amp;uuml;hmte Pers&amp;ouml;nlichkeiten, St&amp;auml;dte, Sehensw&amp;uuml;rdigkeiten, Erfindungen und Trends, Gesundheit, Berufe und Arbeit, Medien&lt;br /&gt; &lt;br /&gt; Grammatik: Wiederholung und Festigung der Grammatik der A1-Kurse, unregelm&amp;auml;&amp;szlig;ige Verben, Objektpronomen, indefinido, imperfecto, Adverbien und Konnektoren, Verbstrukturen, Pr&amp;auml;positionen u. a. m., Aussprachetraining&lt;br /&gt; Grammatik und Themen werden im Kurs auf die Bed&amp;uuml;rfnisse und W&amp;uuml;nsche der Teilnehmenden abgestimmt.&lt;br /&gt; &lt;br /&gt; Lehrbuch: Impresiones A2, Verlag: Hueber&lt;/p&gt;</t>
  </si>
  <si>
    <t>Spanisch, Spanischkurs, Spanischkurse, Grundstufe, Anfänger, Fortgeschritten, Spanisch A1, Spanisch A2, espanol curso A1, intermedio, espanol, A2, Basis, básico</t>
  </si>
  <si>
    <t>&lt;p&gt;Absolvent_innen von A1.3 Espa&amp;ntilde;ol Curso b&amp;aacute;sico oder laufenden A2 Spanischkursen nach R&amp;uuml;cksprache mit dem_der Trainer_in oder Personen mit entsprechenden Vorkenntnissen&lt;/p&gt;</t>
  </si>
  <si>
    <t>5095400.23</t>
  </si>
  <si>
    <t>5095710.22</t>
  </si>
  <si>
    <t>&lt;p&gt;&amp;Uuml;ber Gewohnheiten und Vorlieben sprechen, etwas beschreiben, Gef&amp;uuml;hle ausdr&amp;uuml;cken, W&amp;uuml;nsche &amp;auml;u&amp;szlig;ern, Meinungen formulieren, einen Vorschlag machen, Zweifel ausdr&amp;uuml;cken, &amp;uuml;ber Vergangenes sprechen&lt;br /&gt; &lt;br /&gt; Themen: Reisen, Umwelt und Nachhaltigkeit, Zwischenmenschliche Beziehungen, Filme und Kunst, Nachrichten, Kulturen&lt;br /&gt; &lt;br /&gt; Grammatik: Pret&amp;eacute;rito indefinido, pret&amp;eacute;rito imperfecto, subjuntivo, Futur, Konditional, indirekte Rede&lt;br /&gt; Grammatik und Themen werden im Kurs auf die Bed&amp;uuml;rfnisse und W&amp;uuml;nsche der Teilnehmenden abgestimmt.&lt;br /&gt; &lt;br /&gt; Lehrbuch: Impresiones B1, Verlag: Hueber&lt;/p&gt;</t>
  </si>
  <si>
    <t>&lt;p&gt;Absolvent_innen von mehreren A2 Spanischkursen oder Personen mit entsprechenden Vorkenntnissen&lt;/p&gt;</t>
  </si>
  <si>
    <t>5095700.23</t>
  </si>
  <si>
    <t>BF60-DE-B2.1-2022-LB</t>
  </si>
  <si>
    <t>12214701</t>
  </si>
  <si>
    <t>12617701</t>
  </si>
  <si>
    <t>56166012</t>
  </si>
  <si>
    <t>26.09.22-30.09.22, Mo-Fr, 08:00-16:35, 07.10.22-04.02.23, Fr, 13:00-22:00, Sa, 08:00-17:00</t>
  </si>
  <si>
    <t>Fachausbildung Kälteanlagentechnik   - gemäß ÖNORM EN 13313  Sachkunde von Personal</t>
  </si>
  <si>
    <t>&lt;input type="hidden" class="modul-hidden-field" value="2" /&gt; 							&lt;div class="content-block editor-output margin--bottom-sm"&gt; 								&lt;figure class="content-figure"&gt; 									&lt;img class="img-responsive js-init-lazy"   										src="/images/Kältetechnik_info.jpg" 										data-bttrlazyloading-xs='{"src": "/resize/images/Kältetechnik_info.jpg?sz=cnJxc3h6eWFvdHRhYXU_", "width" : 768,  "height" : 300}' 										data-bttrlazyloading-sm='{"src": "/resize/images/Kältetechnik_info.jpg?sz=dHR0dG14enlhb3R0YWF1", "width" : 992,  "height" : 388}' 										data-bttrlazyloading-md='{"src": "/images/Kältetechnik_info.jpg", "width" : 1280,  "height" : 500}' 										alt="" 										title="" /&gt;         									&lt;figcaption&gt; 									 									&lt;/figcaption&gt; 								&lt;/figure&gt; 							&lt;/div&gt;&lt;input type="hidden" class="modul-hidden-field" value="1" /&gt; 						&lt;div class="content-block editor-output margin--bottom-sm"&gt; 						     &lt;p&gt;Inhalte: &lt;ul&gt; 	&lt;li&gt;Mathematik&lt;/li&gt; 	&lt;li&gt;Physik&lt;/li&gt; 	&lt;li&gt;Fachzeichnen&lt;/li&gt; 	&lt;li&gt;Elektrotechnik&lt;/li&gt; 	&lt;li&gt;Steuer- und Regelungstechnik&lt;/li&gt; 	&lt;li&gt;Kältetechnische Prozesse&lt;/li&gt; 	&lt;li&gt;Kältetechnische Komponenten und Ausrüstungsteile&lt;/li&gt; 	&lt;li&gt;Verschiedene Kältemittelarten und deren Anwendungen&lt;/li&gt; 	&lt;li&gt;Gesetze und Verordnungen über Gesundheit, Sicherheit und Umweltschutz&lt;/li&gt; 	&lt;li&gt;Normen und Sicherheit&amp;nbsp;im Umgang mit Kältemitteln, persönliche Schutzausrüstungen, Maßnahmen zur Vermeidung von Kältemittelleckagen&lt;/li&gt; 	&lt;li&gt;Kältetechnische Prozesse, Erklärung von Diagrammen für Kältemittel und für die verschiedenen Luftzustände, Kältemittel, kältetechnische&amp;nbsp; Komponenten, Regel- und Ausrüstungsteile, elektrische Steuer- und Regelungsfunktionen, einfache kältetechnische Rohrnetz- und Kühllastberechnungen, Rohrleitungs- und Instrumentenfließschemata&lt;/li&gt; 	&lt;li&gt;Maßnahmen den energetischen Wirkungsgrad und den energieeffizienten Betrieb&amp;nbsp;betreffend&lt;/li&gt; 	&lt;li&gt;Kältetechnische Arbeitsprozesse in den WIFI-Werkstätten&lt;/li&gt; 	&lt;li&gt;Praktische Übungen für den Betrieb und die Instandhaltung von Anlagen&lt;/li&gt; &lt;/ul&gt; &lt;/p&gt; 						&lt;/div&gt;</t>
  </si>
  <si>
    <t>Lüftungs- und Heizungstechniker, Betriebselektriker, Elektroinstallationstechniker, Elektromaschinentechniker, Mechatroniker oder Kälte- und Klimaanlagenhelfer, die eine geringe Praxis vorweisen können oder eine Einschulung in die Arbeitstechniken des Kälte- und Klimatechnikers sowie bei Wärmepumpen anstreben.</t>
  </si>
  <si>
    <t>56193031</t>
  </si>
  <si>
    <t>57903451</t>
  </si>
  <si>
    <t>84459021</t>
  </si>
  <si>
    <t>Mo, 18.00-21.40, Fr, 14.00-22.00, Sa, 09.00-17.00</t>
  </si>
  <si>
    <t>84463011</t>
  </si>
  <si>
    <t>&lt;input type="hidden" class="modul-hidden-field" value="1" /&gt; 						&lt;div class="content-block editor-output margin--bottom-sm"&gt; 						     &lt;p&gt;Rechtliche Fragen im Zusammenhang mit der&amp;nbsp;Lebens- und Sozialberatung: &lt;ul&gt; 	&lt;li&gt;Familienrecht&lt;/li&gt; 	&lt;li&gt;Scheidungsrecht&lt;/li&gt; 	&lt;li&gt;Gewerberecht&lt;/li&gt; 	&lt;li&gt;Berufsrecht&lt;/li&gt; 	&lt;li&gt;Website (rechtl.&amp;nbsp;Bestimmungen)&lt;/li&gt; &lt;/ul&gt; &lt;/p&gt; 						&lt;/div&gt;</t>
  </si>
  <si>
    <t>84463021</t>
  </si>
  <si>
    <t>84463012</t>
  </si>
  <si>
    <t>84463022</t>
  </si>
  <si>
    <t>90342012</t>
  </si>
  <si>
    <t>siehe Friseurseminare und LAP-Vorbereitungen für Friseure</t>
  </si>
  <si>
    <t>Lehrlingsakademie Friseure (LAK)</t>
  </si>
  <si>
    <t>&lt;input type="hidden" class="modul-hidden-field" value="1" /&gt; 						&lt;div class="content-block editor-output margin--bottom-sm"&gt; 						     &lt;p&gt;Unser Angebot für die Lehrlingsakademie für Friseure (LAK) umfasst alle Friseurseminare und &amp;nbsp;LAP-Vorbereitungen und ist mit attraktiven Förderungen für Lehrlinge (AVT-Förderung) &amp;nbsp;und Unternehmer (überbetriebliche Ausbildungsförderung)&amp;nbsp;vom Land Tirol gefördert.&lt;br&gt; &lt;br&gt; &lt;strong&gt;Die LAK umfasst folgende Kurse:&lt;/strong&gt; &lt;ul&gt; 	&lt;li&gt;&lt;a href="https://www.tirol.wifi.at/kurs/95341x-der-einstieg-in-den-friseurberuf"&gt;Einstieg in den Friseurberuf&lt;/a&gt;&lt;/li&gt; 	&lt;li&gt;&lt;a href="https://www.tirol.wifi.at/kurs/95346x-primary-cut"&gt;Primary Cut&lt;/a&gt;&lt;/li&gt; 	&lt;li&gt;&lt;a href="https://www.tirol.wifi.at/kurs/95338x-lehrlingsakademie-friseure-2-lj-m32-secundary-cut"&gt;Secundary Cut Trend&lt;/a&gt;&lt;/li&gt; 	&lt;li&gt;&lt;a href="https://www.tirol.wifi.at/kurs/95337x-colour-artist-1"&gt;Colour Artis 1&lt;/a&gt;&lt;/li&gt; 	&lt;li&gt;&lt;a href="https://www.tirol.wifi.at/kurs/95342x-colour-artist-2"&gt;Colour Artist 2&lt;/a&gt;&lt;/li&gt; 	&lt;li&gt;&lt;a href="https://www.tirol.wifi.at/kurs/95350x-trend-herren-und-barber"&gt;Trend Herren und Barber&lt;/a&gt;&lt;/li&gt; 	&lt;li&gt;&lt;a href="https://www.tirol.wifi.at/kurs/95329x-perm-wave-classic-1-umformen-dauerwelle-klassisch"&gt;Perm Wave 1- Umformen Dauerwelle klassisch&lt;/a&gt;&lt;/li&gt; 	&lt;li&gt;&lt;a href="https://www.tirol.wifi.at/kurs/95355x-perm-wave-trend-2"&gt;Perm Wave 2 Trend&lt;/a&gt;&lt;/li&gt; 	&lt;li&gt;&lt;a href="https://www.tirol.wifi.at/kurs/95354x-hochstecken-und-gelegte-welle"&gt;Hochstecken und gelegte Welle&lt;/a&gt;&lt;/li&gt; 	&lt;li&gt;&lt;a href="https://www.tirol.wifi.at/kurs/95356x-make-up-und-styling"&gt;Make-up und Styling&lt;/a&gt;&lt;/li&gt; 	&lt;li&gt;&lt;a href="https://www.tirol.wifi.at/kurs/90343x-lap-vorbereitung-fuer-friseure?bbnr=953352"&gt;LAP-Vorbereitung Friseure - Damenschnitt&lt;/a&gt;&lt;/li&gt; 	&lt;li&gt;&lt;a href="https://www.tirol.wifi.at/kurs/90343x-lap-vorbereitung-fuer-friseure?bbnr=953322"&gt;LAP-Vorbereitung Friseure - Herrenschnitt&lt;/a&gt;&lt;/li&gt; 	&lt;li&gt;&lt;a href="https://www.tirol.wifi.at/kurs/90343x-lap-vorbereitung-fuer-friseure?bbnr=953322"&gt;LAP-Vorbereitung Friseure - Farbe&lt;/a&gt;&lt;/li&gt; 	&lt;li&gt;&lt;a href="https://www.tirol.wifi.at/kurs/90343x-lap-vorbereitung-fuer-friseure?bbnr=953342"&gt;LAP-Vorbereitung Friseure - Gelegte Welle, Dauerwelle, Papilloten&lt;/a&gt;&lt;/li&gt; 	&lt;li&gt;&lt;a href="https://www.tirol.wifi.at/kurs/90343x-lap-vorbereitung-fuer-friseure"&gt;LAP-Vorbereitung Friseure - Fachgespräch&lt;/a&gt;&lt;/li&gt; 	&lt;li&gt;&lt;a href="https://www.tirol.wifi.at/kurs/90343x-lap-vorbereitung-fuer-friseure?bbnr=953392"&gt;Vorbereitung auf die Lehrabschlussprüfung Friseure&lt;/a&gt; (Wochenkurs mit allen Vorbereitungsthemen)&lt;/li&gt; 	&lt;li&gt;&lt;a href="https://www.tirol.wifi.at/kurs/90343x-lap-vorbereitung-fuer-friseure?bbnr=953492"&gt;Modelltraining&lt;/a&gt;&lt;/li&gt; &lt;/ul&gt; &lt;br&gt; &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t>
  </si>
  <si>
    <t>&lt;ul&gt; 	&lt;li&gt;Friseurlehrlinge, die Ihr Können vertiefen und perfektionieren wollen.&lt;/li&gt; 	&lt;li&gt;WiedereinsteigerInnen&lt;/li&gt; 	&lt;li&gt;Quereinsteiger, die den Beruf des Friseurs erlernen wollen&lt;/li&gt; 	&lt;li&gt;Youngstylisten&lt;/li&gt; &lt;/ul&gt;</t>
  </si>
  <si>
    <t>92425902</t>
  </si>
  <si>
    <t>RC20221015</t>
  </si>
  <si>
    <t>Samstag, 9.00 - 12.0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schleifen&lt;br&gt;&lt;br&gt;Die Veranstaltung ist nach den Kriterien von Green Event Tirol zertifiziert. Wir bitten um umweltfreundliche Anreise.  Der Veranstaltungsort ist barrierefrei zugänglich. Bei Fragen hierzu bitte um Kontaktaufnahme mit Peter Oberhofer / 0681 10 55 95 65.</t>
  </si>
  <si>
    <t>P18-5101A</t>
  </si>
  <si>
    <t>Mo, 08:45 - 11:35; Mi, 08:45 - 11:35; Do, 08:45 - 11:35; Mo, 08:45 - 11:35; Mi, 08:45 - 11:35; Mo, 08:45 - 11:35; Mi, 08:45 - 11:35; Do, 08:45 - 11:35; Mo, 08:45 - 11:35; Mi, 08:45 - 11:35; Do, 08:45 - 11:35; Mo, 08:45 - 11:35; Mi, 08:45 - 11:35; Do, 08:45 - 11:35; Mo, 08:45 - 11:35</t>
  </si>
  <si>
    <t>P18-5126A</t>
  </si>
  <si>
    <t>P18-5131A</t>
  </si>
  <si>
    <t>Di, 18:00 - 20:30; Di, 18:00 - 20:30; Di, 18:00 - 20:30; Di, 18:00 - 20:30; Di, 18:00 - 20:30; Mo, 18:00 - 20:30; Di, 18:00 - 20:30; Di, 18:00 - 20:30</t>
  </si>
  <si>
    <t>Sie sprechen bereits fließend Deutsch und wollen Ihre Sprachkenntnisse in einer gleichgesinnten Gruppe aktiv nutzen? Dann sind Sie in diesem Kurs für Niveau C1.2 genau richtig! Wenden Sie diese Sprache in verschiedenen Situationen an und erweitern Sie so ganz nebenbei auch noch Ihren Wortschatz und die Grammatik. So bleiben Ihre Sprachkenntnisse garantiert nicht auf der Strecke.</t>
  </si>
  <si>
    <t>P18-5629</t>
  </si>
  <si>
    <t>Crashkurs Ukrainisch/A1.1</t>
  </si>
  <si>
    <t>In diesem Sprachkurs vermittelt Ihnen Oksana Duda, eine ukrainische Native-Speakerin, grundlegende Ukrainisch-Kenntnisse. In fünf Wochen lernen Sie die wichtigsten Alltagsbegriffe und Sätze, um kurze Unterhaltungen auf Ukrainisch führen zu können. Egal ob Sie hauptamtlich in karitativen Einrichtungen tätig sind oder sich ehrenamtlich engagieren: dieser Einstieg in die ukrainische Sprache und Kultur richtet sich vor allem an alle Menschen, die derzeit helfen bzw. helfen möchten.</t>
  </si>
  <si>
    <t>P18-6629D</t>
  </si>
  <si>
    <t>P18-6629E</t>
  </si>
  <si>
    <t>Mo, 17:30 - 18:20</t>
  </si>
  <si>
    <t>P18-6629F</t>
  </si>
  <si>
    <t>Do, 18:20 - 19:10; Fr, 18:20 - 19:10</t>
  </si>
  <si>
    <t>P18-6629G</t>
  </si>
  <si>
    <t>Di, 15:30 - 17:10</t>
  </si>
  <si>
    <t>P18-6629I</t>
  </si>
  <si>
    <t>Fr, 10:00 - 10:50; Do, 10:00 - 10:50</t>
  </si>
  <si>
    <t>P18-7130</t>
  </si>
  <si>
    <t>P18-7131</t>
  </si>
  <si>
    <t>P18-7150</t>
  </si>
  <si>
    <t>Tap - Beat - Step Sommerkurs Grundkurs</t>
  </si>
  <si>
    <t>"If you can walk, you can tap!" - Carnell Lyons. Stepptanz ist getanzte Percussion mit den Füßen. Im Kurs erlernen wir Grundtechniken, Terminologie und kleine Schrittkombinationen zu verschiedener Musik. Sie trainieren deshalb nicht nur einen speziellen Bewegungsstil, sondern schulen ganz direkt auch Ihre rhythmischen Fähigkeiten, das Gleichgewicht und Ihr Denkvermögen.</t>
  </si>
  <si>
    <t>Bitte mitnehmen: Schnürschuhe mit Leder- oder Hartgummisohle und bequeme Kleidung. Steppschuhe können gegen eine geringe Gebühr ausgeliehen werden. Bitte bei Anmeldung Ihre Größe angeben. Bei schönem Wetter wird auf der Terrasse getanzt.</t>
  </si>
  <si>
    <t>P18-7233A</t>
  </si>
  <si>
    <t>Do, 10:45 - 11:45; Do, 10:45 - 11:45; Do, 10:45 - 11:45; Do, 10:45 - 11:45</t>
  </si>
  <si>
    <t>P18-7331A</t>
  </si>
  <si>
    <t>P18-7360A</t>
  </si>
  <si>
    <t>P18-7518A</t>
  </si>
  <si>
    <t>Sa, 09:00 - 10:30; Sa, 09:00 - 10:30; Sa, 09:00 - 10:30; Sa, 09:00 - 10:30; Sa, 09:00 - 10:30; Sa, 09:00 - 10:30</t>
  </si>
  <si>
    <t>P18-7805B</t>
  </si>
  <si>
    <t>P12-76177</t>
  </si>
  <si>
    <t>P12-7732</t>
  </si>
  <si>
    <t>P12-7733</t>
  </si>
  <si>
    <t>Do, 09:30 - 10:30; Do, 09:30 - 10:30; Do, 09:30 - 10:30</t>
  </si>
  <si>
    <t>P27-5100</t>
  </si>
  <si>
    <t>Do, 18:00 - 19:30; Do, 18:00 - 19:30; Do, 18:00 - 19:30; Do, 18:00 - 19:30; Do, 18:00 - 19:30; Do, 18:00 - 19:30; Do, 18:00 - 19:30; Do, 18:00 - 19:30</t>
  </si>
  <si>
    <t>Deutsch-Hybridkurs - Intensivkurs für ukrainische Bürger * innen, Beginner; in 10 Wochen zu soliden Grundkenntnissen</t>
  </si>
  <si>
    <t>Durch einen Mix aus Online-Angeboten und persönlicher Lernbegleitung und Konversation erreichen Sie in 10 Wochen solide Grundkenntnisse der Sprache. Ihr Zeitaufwand: wöchentlich 5 Stunden online mit freier Zeiteinteilung, zusätzlich 2 Kurseinheiten persönlich in einer Kleingruppe.</t>
  </si>
  <si>
    <t>Laptop</t>
  </si>
  <si>
    <t>P27-5101</t>
  </si>
  <si>
    <t>Do, 20:00 - 21:30; Do, 20:00 - 21:30; Do, 20:00 - 21:30; Do, 20:00 - 21:30; Do, 20:00 - 21:30; Do, 20:00 - 21:30; Do, 20:00 - 21:30; Do, 20:00 - 21:30</t>
  </si>
  <si>
    <t>Deutsch-Hybridkurs: Intensivkurs für Fortgeschrittene, in 10 Wochen Ihre Deutschkenntnisse effizient verbessern</t>
  </si>
  <si>
    <t>Durch einen Mix aus Online-Angeboten und persönlicher Lernbegleitung und Konversation erreichen Sie in 10 Wochen solide Fortschritte. Ihr Zeitaufwand: wöchentlich 5 Stunden online mit freier Zeiteinteilung, zusätzlich 2 Kurseinheiten persönlich in einer Kleingruppe. Ausgangsniveau B</t>
  </si>
  <si>
    <t>P27-5110</t>
  </si>
  <si>
    <t>Fr, 16:00 - 17:30; Fr, 16:00 - 17:30; Fr, 16:00 - 17:30; Fr, 16:00 - 17:30; Fr, 16:00 - 17:30; Fr, 16:00 - 17:30; Fr, 16:00 - 17:30; Fr, 16:00 - 17:30</t>
  </si>
  <si>
    <t>Deutsch-Hybridkurs in WÖRGL: Intensivkurs für ukrainische Bürger * Innen, Beginner; in 10 Wochen zu soliden Grundkenntnissen</t>
  </si>
  <si>
    <t>Durch einen Mix aus Online-Angeboten und persönlicher Lernbegleitung und Konversation erreichen Sie in 10 Wochen solide Grundkenntnisse der Sprache. Ihr Zeitaufwand: wöchentlich 5 Stunden online mit freier Zeiteinteilung, zusätzlich 2 Kurseinheiten persönlich in einer Kleingruppe. Kursort in Wörgl.</t>
  </si>
  <si>
    <t>LEA-Produktionsschule Wörgl</t>
  </si>
  <si>
    <t>P27-5111</t>
  </si>
  <si>
    <t>Deutsch-Hybridkurs in WÖRGL: Intensivkurs für Fortgeschrittene, in 10 Wochen Ihre Deutschkenntnisse effizient verbessern</t>
  </si>
  <si>
    <t>Durch einen Mix aus Online-Angeboten und persönlicher Lernbegleitung und Konversation erreichen Sie in 10 Wochen solide Fortschritte. Ihr Zeitaufwand: wöchentlich 5 Stunden online mit freier Zeiteinteilung, zusätzlich 2 Kurseinheiten persönlich in einer Kleingruppe. Ausgangsniveau B, Kursort in Wörgl.</t>
  </si>
  <si>
    <t>P27-5112</t>
  </si>
  <si>
    <t>Deutsch-Hybridkurs in WÖRGL: Intensivkurs für Anfänger * innen; in 10 Wochen zu soliden Grundkenntnissen</t>
  </si>
  <si>
    <t>P27-5120</t>
  </si>
  <si>
    <t>Italienisch-Hybridkurs in WÖRGL: Intensivkurs für leicht Fortgeschrittene, in 10 Wochen Ihre Italienischkenntnisse effizient verbessern</t>
  </si>
  <si>
    <t>Durch einen Mix aus Online-Angeboten und persönlicher Lernbegleitung und Konversation erreichen Sie in 10 Wochen solide Fortschritte, der Urlaub kann kommen ... Ihr Zeitaufwand: wöchentlich 5 Stunden online mit freier Zeiteinteilung, zusätzlich 2 Kurseinheiten persönlich in einer Kleingruppe. Ausgangsniveau B, Kursort in Wörgl.</t>
  </si>
  <si>
    <t>P27-5130</t>
  </si>
  <si>
    <t>Di, 20:00 - 21:30; Di, 20:00 - 21:30; Di, 20:00 - 21:30; Di, 20:00 - 21:30; Di, 20:00 - 21:30; Di, 20:00 - 21:30; Di, 20:00 - 21:30; Di, 20:00 - 21:30</t>
  </si>
  <si>
    <t>Spanisch-Hybridkurs in WÖRGL: Intensivkurs für Anfänger * innen; in 10 Wochen zu soliden Grundkenntnissen</t>
  </si>
  <si>
    <t>P27-5137</t>
  </si>
  <si>
    <t>Mi, 08:30 - 10:10; Mi, 08:30 - 10:10; Mi, 08:30 - 10:10; Mi, 08:30 - 10:10; Mi, 08:30 - 10:10</t>
  </si>
  <si>
    <t>Englisch-Auffrischung: Have a nice holiday - Urlaubsfit in Englisch</t>
  </si>
  <si>
    <t>Gut vorbereitet auf typische Gesprächssituationen im Urlaub. Ortsauskunft, Restaurantbesuche, Einkäufe, ein kurzer Smalltalk ... ein solider Grundwortschatz und etwas Konversationstraining machen jede Reise noch interessanter. Dieser kompakte Kurs ist auch für Englisch-Anfänger*innen wertvoll. Kursleitung: Sandra Walder</t>
  </si>
  <si>
    <t>P27-5205</t>
  </si>
  <si>
    <t>Englisch: Improve your English! Use it ...</t>
  </si>
  <si>
    <t>Do you enjoy to improve your English? Just use it, let´s chat in a relaxed atmosphere. We will read short articles, talk about a huge range of topics. Your trainers: Native English Businesscoach Juliette Couzens, MSC, and Helga Lintner, globetrotter, mostly for professional reasons ;-).</t>
  </si>
  <si>
    <t>P27-6208</t>
  </si>
  <si>
    <t>P27-6505</t>
  </si>
  <si>
    <t>Fr, 19:30 - 22:00</t>
  </si>
  <si>
    <t>P27-7204</t>
  </si>
  <si>
    <t>P27-7410</t>
  </si>
  <si>
    <t>Di, 09:00 - 09:50; Di, 09:00 - 09:50; Di, 09:00 - 09:50; Di, 09:00 - 09:50; Di, 09:00 - 09:50; Di, 09:00 - 09:50; Di, 09:00 - 09:50; Di, 09:00 - 09:50</t>
  </si>
  <si>
    <t>Yoga am SEE/in indyllischer Natur</t>
  </si>
  <si>
    <t>Neue Engerien zum Fließen bringen - durch Yoga und die Bewegung in freier Natur. Die Kurse finden in Kramsach statt - wechselweise an einem See oder einem sonstigen idyllischen Platz in der Natur. Bei etxremem Schlechtwetter indoor. Kursleitung Sybille Schneider.</t>
  </si>
  <si>
    <t>Mitbringen: Matte, Decke</t>
  </si>
  <si>
    <t>P27-9702</t>
  </si>
  <si>
    <t>Alpbach und seine Kapellen - Wandern zu den Schätzen der Heimat</t>
  </si>
  <si>
    <t>Alpbach - das Dorf der Denker*innen zu Fuß erkunden, auf Steigen, Pfaden und gemütlichen Wegen dabei viele schöne Blickwinkel und viele charmante Kapellen kennenlernen. Ausdauer für 5 Stunden zu Fuß ist gefragt. Wanderführerin Margit Klingler zeigt uns die "Schätze der Heimat".</t>
  </si>
  <si>
    <t>Treffpunkt: in Alpbach wird noch bekannt gegeben, ist mit Öffis erreichbar</t>
  </si>
  <si>
    <t>P27-9703</t>
  </si>
  <si>
    <t>Do, 09:00 - 14:00</t>
  </si>
  <si>
    <t>Brixlegg und seine Burgen und Schlösser - Wandern zu den Schätzen der Heimat</t>
  </si>
  <si>
    <t>Brixlegg - Schlösser, Burgen, Bergbaugeschichte - auf historischen Wegen durch die Marktgemeinde und nach Reith im Alpbachtal. Auf romantischen Pfaden und gemütlichen Wegen dabei viele neue Blickwinkel. Ausdauer für 5 Stunden ist gefragt. Wanderführerin Margit Klingler zeigt uns die "Schätze der Heimat".</t>
  </si>
  <si>
    <t>Treffpunkt: in Brixlegg wird noch bekannt gegeben, ist mit öffentlichen Verkehrsmitteln erreichbar</t>
  </si>
  <si>
    <t>Q27-6101</t>
  </si>
  <si>
    <t>Mo, 19:00 - 21:45; Mo, 19:00 - 21:45; Mo, 19:00 - 21:45; Mo, 19:00 - 21:45; Mo, 19:00 - 21:45; Mo, 19:00 - 21:45; Mo, 19:00 - 21:45; Mo, 19:00 - 21:45; Mo, 19:00 - 21:45; Mo, 19:00 - 21:45</t>
  </si>
  <si>
    <t>Für alle, die ihre künstlerischen Fähigkeiten erweitern oder vertiefen wollen, bietet dieser Kurs ein breites Spektrum an kreativen Grundkenntnissen.  Alle bringen ihre bisher verwendeten Materialien mit - weitere stehen im Kurs zur Verfügung.</t>
  </si>
  <si>
    <t>P14-5404</t>
  </si>
  <si>
    <t>P14-6203</t>
  </si>
  <si>
    <t>P14-6204</t>
  </si>
  <si>
    <t>P14-7202</t>
  </si>
  <si>
    <t>Di, 20:00 - 21:30; Di, 20:00 - 21:30; Di, 20:00 - 21:30; Di, 20:00 - 21:30; Di, 20:00 - 21:30; Di, 20:00 - 21:30; Di, 20:00 - 21:30; Di, 20:00 - 21:30; Di, 20:00 - 21:30</t>
  </si>
  <si>
    <t>P14-7407</t>
  </si>
  <si>
    <t>P14-7408</t>
  </si>
  <si>
    <t>P14-7409</t>
  </si>
  <si>
    <t>P14-7806</t>
  </si>
  <si>
    <t>Die Kinder erwartet ein abwechslungsreiches Programm mit vielen Bewegungsbaustellen (Turngeräte), Fang-, Lauf- und Ballspielen und vor allem vielen Möglichkeiten, um ihre Kreativität in der Bewegung zu entfalten.  Maximale Teilnehmendenzahl 13 Kinder, es gilt die Reihenfolge der Einzahlung bei der Bank. Rufen Sie bitte im Zweifelsfalle unter obiger Telefonnummer an, um sicherzugehen, dass noch Plätze frei sind. Wenn 13 Anmeldungen eingegangen sind, müssen nachfolgende Kinder leider abgewiesen werden.</t>
  </si>
  <si>
    <t>P14-7807</t>
  </si>
  <si>
    <t>Di, 17:00 - 18:00; Di, 17:00 - 18:00; Di, 17:00 - 18:00; Di, 17:00 - 18:00; Di, 17:00 - 18:00; Di, 17:00 - 18:00; Di, 17:00 - 18:00; Di, 17:00 - 18:00; Di, 17:00 - 18:00</t>
  </si>
  <si>
    <t>Erlebnisturnen für Kinder von 4 bis 6 Jahren (ohne Eltern) - Kurs 2, Parallelkurs zu P14-7806</t>
  </si>
  <si>
    <t>P14-7808</t>
  </si>
  <si>
    <t>Do, 17:00 - 18:00; Do, 17:00 - 18:00; Do, 17:00 - 18:00; Do, 17:00 - 18:00; Do, 17:00 - 18:00; Do, 17:00 - 18:00; Do, 17:00 - 18:00</t>
  </si>
  <si>
    <t>Aufregende Bewegungs- und Hindernisparcours, spannende und abwechslungsreiche Spiele, und vor allem viel Spaß erwartet die "Großen" bei diesem Turnen. Lasst euch überraschen und schaut euch eine Stunde an. Gemeinsam werden wir viele schöne Stunden erleben. Maximale Teilnehmeranzahl 16 Personen</t>
  </si>
  <si>
    <t>P14-7809</t>
  </si>
  <si>
    <t>Q19-130X</t>
  </si>
  <si>
    <t>Achtsamkeit und Mitgefühl</t>
  </si>
  <si>
    <t>Anderen gegenüber sind wir sehr fürsorglich - aber wie gehen wir mit uns selbst um?   Achtsamkeit und Mitgefühl stellen Möglichkeiten dar, sich selbst mit Güte und Verständnis zu begegnen. Im Zuge dieses Workshops werden wir mit praktisch umsetzbaren Übungen, theoretischen Inputs sowie Austauschmöglichkeiten diesem Thema Raum geben.</t>
  </si>
  <si>
    <t>in Zusammenarbeit mit der sone freiwilligenbörse jenbach und der  VHS Schwaz</t>
  </si>
  <si>
    <t>Q19-3001</t>
  </si>
  <si>
    <t>Nachhaltigkeitstag</t>
  </si>
  <si>
    <t>Kommen Sie einfach vorbei! Unsere Zweigstellenleiterin freut sich über ein persönliches Kennenlernen und informiert Sie gerne über das aktuelle Programm mit dem Schwerpunkt "Nachhaltigkeit".  In Zusammenarbeit mit der Markt- und Schulbücherei jen.buch</t>
  </si>
  <si>
    <t>Q19-3002</t>
  </si>
  <si>
    <t>Die Kraft der Wurzeln</t>
  </si>
  <si>
    <t>Zu dieser Jahreszeit steckt die geballte Kraft der Pflanzen in ihren Wurzeln. Wir zeigen Ihnen, wie Beinwell, Blutwurz und Co zu tollen Produkten verarbeitet werden können.</t>
  </si>
  <si>
    <t>Q19-5501</t>
  </si>
  <si>
    <t>Spanisch A1 Fortsetzung</t>
  </si>
  <si>
    <t>Es geht im Buch ab ca. Lektion 6 weiter. Wir freuen uns auch über Neueinsteigende!</t>
  </si>
  <si>
    <t>Q19-620X</t>
  </si>
  <si>
    <t>Q19-621X</t>
  </si>
  <si>
    <t>Sa, 14:00 - 17:30; So, 09:00 - 18:00</t>
  </si>
  <si>
    <t>Üben Sie sich mit uns in der Kunst des Flechtens und stellen Sie Ihren ganz persönlich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 Anmeldung bis spätestens 29.09.2022; kostenlose Stornierung nur bis zu diesem Datum möglich.</t>
  </si>
  <si>
    <t>Q19-622X</t>
  </si>
  <si>
    <t>Materialgebühr: € 10,- bitte bar im Kurs bezahlen in Zusammenarbeit mit der VHS Schwaz</t>
  </si>
  <si>
    <t>Q19-6521</t>
  </si>
  <si>
    <t>Q19-6602</t>
  </si>
  <si>
    <t>Q19-7201</t>
  </si>
  <si>
    <t>Mi, 18:45 - 19:45; Mi, 18:45 - 19:45; Mi, 18:45 - 19:45; Mi, 18:45 - 19:45; Mi, 18:45 - 19:45; Mi, 18:45 - 19:45; Mi, 18:45 - 19:45; Mi, 18:45 - 19:45; Mi, 18:45 - 19:45; Mi, 18:45 - 19:45; Mi, 18:45 - 19:45; Mi, 18:45 - 19:45; Mi, 18:45 - 19:45; Mi, 18:45 - 19:45; Mi, 18:45 - 19:45</t>
  </si>
  <si>
    <t>KORT.X Gruppe 2</t>
  </si>
  <si>
    <t>Q19-7202</t>
  </si>
  <si>
    <t>Preis ab 6 Personen € 112,-! Wir begeben uns länger in einzelne Stellungen der Körperübungen (Asanas) und lassen mit Entspannungsphasen den Alltag hinter uns. Einfache Atemtechniken (Pranayama) und Meditation runden die Stunden ab, um Ihre Einheit von Körper und Geist zu finden.</t>
  </si>
  <si>
    <t>Q19-7203</t>
  </si>
  <si>
    <t>Fr, 18:30 - 20:00; Fr, 18:30 - 20:00; Fr, 18:30 - 20:00; Fr, 18:30 - 20:00; Fr, 18:30 - 20:00</t>
  </si>
  <si>
    <t>ab 6 Pers. € 55,-  Wir begeben uns länger in einzelne Stellungen der Körperübungen (Asanas) und lassen mit Entspannungsphasen den Alltag hinter uns. Einfache Atemtechniken (Pranayama) und Meditation runden die Stunden ab, um Ihre Einheit von Körper und Geist zu finden.</t>
  </si>
  <si>
    <t>Q19-7301</t>
  </si>
  <si>
    <t>Mi, 17:30 - 18:30; Mi, 17:30 - 18:30; Mi, 17:30 - 18:30; Mi, 17:30 - 18:30; Mi, 17:30 - 18:30; Mi, 17:30 - 18:30; Mi, 17:30 - 18:30; Mi, 17:30 - 18:30; Mi, 17:30 - 18:30; Mi, 17:30 - 18:30; Mi, 17:30 - 18:30; Mi, 17:30 - 18:30; Mi, 17:30 - 18:30; Mi, 17:30 - 18:30; Mi, 17:30 - 18:30</t>
  </si>
  <si>
    <t>KORT.X Gruppe 1</t>
  </si>
  <si>
    <t>Q19-9101</t>
  </si>
  <si>
    <t>Hall in Tirol - Salzstadt am Inn</t>
  </si>
  <si>
    <t>Einst bedeutende Salzstadt, westliches Ende der Innschifffahrt, Münzprägestätte, Wirtschaftszentrum des Tiroler Inntals und vieles mehr - davon ist die Geschichte Halls geprägt. Ein Rundgang durch die Stadt mit ihren engen Gassen und schmucken Häusern sowie ihren zahlreichen Sehenswürdigkeiten.</t>
  </si>
  <si>
    <t>Hall; Parkplatz Burg Hasegg</t>
  </si>
  <si>
    <t>P21-5108</t>
  </si>
  <si>
    <t>Di, 18:30 - 21:00; Do, 18:30 - 21:00; Di, 18:30 - 21:00; Do, 18:30 - 21:00; Di, 18:30 - 21:00; Di, 18:30 - 21:00; Do, 18:30 - 21:00; Di, 18:30 - 21:00; Do, 18:30 - 21:00; Di, 18:30 - 21:00; Di, 18:30 - 21:00; Do, 18:30 - 21:00; Di, 18:30 - 21:00; Do, 18:30 - 21:00; Di, 18:30 - 21:00</t>
  </si>
  <si>
    <t>Deutsch Grundstufe A1.3</t>
  </si>
  <si>
    <t>für Anfänger*innen mit leichten Grundkenntnissen Termine: 15 mal 150 Minuten, Dienstag und Donnerstag von 18:30-21:00 Uhr Terminänderungen sind möglich! Kurse können bei ausreichender Teilnehmendenzahl jederzeit organisiert werden!</t>
  </si>
  <si>
    <t>P21-5109</t>
  </si>
  <si>
    <t>Do, 18:30 - 21:00; Di, 18:30 - 21:00; Do, 18:30 - 21:00; Di, 18:30 - 21:00; Do, 18:30 - 21:00; Di, 18:30 - 21:00; Do, 18:30 - 21:00; Di, 18:30 - 21:00; Di, 18:30 - 21:00; Do, 18:30 - 21:00; Di, 18:30 - 21:00; Do, 18:30 - 21:00; Di, 18:30 - 21:00</t>
  </si>
  <si>
    <t>Deutsch Grundstufe A2.3</t>
  </si>
  <si>
    <t>P21-5110</t>
  </si>
  <si>
    <t>Mo, 18:30 - 21:00; Mi, 18:30 - 21:00; Mi, 18:30 - 21:00; Mi, 18:30 - 21:00; Mo, 18:30 - 21:00; Mi, 18:30 - 21:00; Mo, 18:30 - 21:00; Mi, 18:30 - 21:00; Mo, 18:30 - 21:00; Mi, 18:30 - 21:00; Mo, 18:30 - 21:00; Mi, 18:30 - 21:00</t>
  </si>
  <si>
    <t>P24-7606</t>
  </si>
  <si>
    <t>Mo, 16:00 - 17:00; Di, 16:00 - 17:00; Mi, 16:00 - 17:00; Do, 16:00 - 17:00; Fr, 16:00 - 17:00</t>
  </si>
  <si>
    <t>Eintritt € 25,- für die gesamte Kurswoche (bei der Kursleitung zu bezahlen)</t>
  </si>
  <si>
    <t>P24-7607</t>
  </si>
  <si>
    <t>Q29-6401</t>
  </si>
  <si>
    <t>Fotografieren statt Knipsen - der Fotoworkshop für Einsteiger * innen Ab ins Feld - der Fotoworkshop für Einsteiger * innen</t>
  </si>
  <si>
    <t>P30-7801</t>
  </si>
  <si>
    <t>Mo, 09:00 - 09:50; Di, 09:00 - 09:50; Do, 09:00 - 09:50; Fr, 09:00 - 09:50; Mo, 09:00 - 09:50; Di, 09:00 - 09:50; Do, 09:00 - 09:50</t>
  </si>
  <si>
    <t>Kinderschwimmen für Anfänger*innen und leicht Fortgeschrittene für Kinder (ab 5 Jahre)</t>
  </si>
  <si>
    <t>Die Schwimmkenntnisse werden in einer Kleingruppe (max. 8 Kinder) spielerisch vertieft, um noch mehr Sicherheit im selbstständigen Schwimmen zu erlangen. Geübt werden das Brust- und Rückenschwimmen. Das richtige Verhalten im Schwimmbad wird auch gelernt.</t>
  </si>
  <si>
    <t>HINWEIS: Der Eintritt ins Hallenbad ist in der Teilnahmegebühr enthalten! Treffpunkt 10 Minuten vor Kursbeginn beim Eingang</t>
  </si>
  <si>
    <t>Städtisches Hallenbad Olymp. Dorf, großes Becken</t>
  </si>
  <si>
    <t>P30-7802</t>
  </si>
  <si>
    <t>Mo, 10:00 - 10:50; Di, 10:00 - 10:50; Do, 10:00 - 10:50; Fr, 10:00 - 10:50; Mo, 10:00 - 10:50; Di, 10:00 - 10:50; Do, 10:00 - 10:50</t>
  </si>
  <si>
    <t>Q31-620X</t>
  </si>
  <si>
    <t>Q33-9001</t>
  </si>
  <si>
    <t>Do, 20:00 - 21:40; Fr, 20:00 - 21:40; Sa, 20:00 - 21:40; So, 20:00 - 21:40</t>
  </si>
  <si>
    <t>4-Tages-Reise: In Ulm, um Ulm und um Ulm herum - Zeitgeschichte, Natur und Kultur zwischen Donau und der Schwäbischen Alb</t>
  </si>
  <si>
    <t>Die Mischung aus Kultur, Geschichte und Naturkunde hat sich bewährt: Auf unserer 70-Jahr-Jubiläumsreise erkunden wir die Donau-Zweiländerstadt Ulm und die erdgeschichtlichen, historischen und naturkundlichen Besonderheiten der Schwäbischen Alb. Sie ist eine Fundgrube für all jene, die mit offenen Augen die Geschichte(n) einer Landschaft erleben wollen. Der bekannte Zungenbrecher macht hier Lust auf eine Reise, die einige Superlative und viel Abwechslung im Gepäck hat: Wir wohnen fast neben dem höchsten Kirchturm der Welt und begegnen auf unseren Entdeckungsreisen in die landschaftlich überaus reizvolle Umgebung unter anderem den ältesten bekannten Kunstwerken der Menschheit. Ein Stelldichein mit der "Venus vom Hohle Fels" gefällig? Das tiefblau leuchtende Wasser des  Blautopfs bestaunen? Zur "Küssende(n) Sau" wandern oder mit der Zille eine Unterwasser-Schauhöhle besuchen? Das Detailprogramm können Sie oberhalb der Kursübersicht downloaden oder unter telfs@vhs-tirol.at bzw. 0699 15888214 anfordern.</t>
  </si>
  <si>
    <t>Weitere Informationen im Detailprogramm. Anmeldeschluss: 15. September 2022 Einzelzimmerzuschlag € 132,00 Die Reise wird in Zusammenarbeit mit dem Reisebüro Dietrich-Touristik Telfs durchgeführt. Es gelten die allgemeinen Reisebedingungen lt. Katalog.</t>
  </si>
  <si>
    <t>3904220120</t>
  </si>
  <si>
    <t>Dienstag, 10. Mai 2022, von 16:00 Uhr bis 17:00 Uhr</t>
  </si>
  <si>
    <t>Kinder Yoga</t>
  </si>
  <si>
    <t>Es gibt kein Richtig oder Falsch. Beim Kinder-Yoga hat alles Platz. Raum für Gemeinschaft und Kreativität; kein Druck - alles KANN nicht MUSS</t>
  </si>
  <si>
    <t>Turnsaal MS Matrei in Osttirol</t>
  </si>
  <si>
    <t>6468</t>
  </si>
  <si>
    <t>Tag 1, 14.00-17.15 Uhr Tag 2, 09.00-17.00 Uhr</t>
  </si>
  <si>
    <t>Herausforderndes Verhalten - Menschen mit Demenz begleiten und selber resilient bleiben</t>
  </si>
  <si>
    <t>In unserer Gesellschaft nimmt die Anzahl hochbetagter Menschen zu. Damit steigt auch die Zahl der Demenzkranken, weil das Alter der bedeutendste Risikofaktor für diese Krankheit ist.  Zielloses Herumwandern, Aggressivität, Schreien und Apathie werden als heraufordernde Verhaltensweisen bezeichnet. Diese stellen große Anforderungen an Pflegepersonen. Zu bedenken gilt, dass herausforderndes Verhalten auf großen Leidensdruck der Erkrankten hinweisen kann, weil ihnen das Umfeld nicht mehr verlässlich scheint. Wichtige Maßnahmen in der Pflege sind, verloren gegangenes Wissen durch Erinnerungsarbeit zurückzuholen und sich auf die Gefühlswelt der/des Erkrankten einzustellen, um ihre/seine Bedürfnisse zu befriedigen.</t>
  </si>
  <si>
    <t>Herausforderndes Verhalten, Resilienz, Demenz</t>
  </si>
  <si>
    <t>MitarbeiterIn im Gesundheitswesen, Pflegepersonal</t>
  </si>
  <si>
    <t>Erlernte Ansätze im Pflegealltag anwenden</t>
  </si>
  <si>
    <t>AZW Innsbruck, Innrain 98, 6020 Innsbruck</t>
  </si>
  <si>
    <t>6610</t>
  </si>
  <si>
    <t>von 09.00-17.00 Uhr</t>
  </si>
  <si>
    <t>Gewaltprävention in der Pflege</t>
  </si>
  <si>
    <t>Gewalterfahrungen im Pflegealltag lassen sich kaum ausschließen. Gewalt hat viele Gesichter, sie kann offen aber auch ganz subtil zu Tage treten. Wir können zu Opfern aber auch zu Tätern werden. Wie wir Gewaltsituationen als solche erkennen, was wir tun können um uns und unsere PatientInnen davor bestmöglich zu schützen soll Inhalt dieses Seminartages sein.</t>
  </si>
  <si>
    <t>Gewalt, Attacke, Opfer, Auslöser, Angriff</t>
  </si>
  <si>
    <t>ES20220516</t>
  </si>
  <si>
    <t>18.00 - 20.00 Uhr</t>
  </si>
  <si>
    <t>Bezirkstagung Erwachsenenschulen Lienz</t>
  </si>
  <si>
    <t>&lt;p&gt;Die Bezirkstagung der Erwachsenenschulen dient dem Austausch und der Weiterentwicklung der &amp;ouml;rtlichen Erwachsenenschulen. Eingeladen sind alle Erwachsenenschulteams der jeweiligen Region.&lt;/p&gt; &lt;p&gt;&lt;br /&gt;Themen:&lt;/p&gt; &lt;ul&gt; &lt;li&gt;Begrüßung durch die Obfrau des Tiroler Bildungsforums Bettina Ellinger und durch SQM Thomas Greuter &lt;/li&gt; &lt;li&gt;Austausch zum Bildungsjahr 2021/22&lt;/li&gt; &lt;li&gt;Ausschreibungstexte mit Pfiff&lt;/li&gt; &lt;li&gt;Blick in das Bildungsjahr 2022/23&lt;/li&gt; &lt;li&gt;Erwachsenenschulen im Bezirk&lt;/li&gt; &lt;li&gt;Rechtliche Rahmenbedingungen&lt;/li&gt; &lt;li&gt;Abschluss bei einem gemeinsamen Abendessen&lt;/li&gt; &lt;/ul&gt;</t>
  </si>
  <si>
    <t>Stadioncafe</t>
  </si>
  <si>
    <t>232022</t>
  </si>
  <si>
    <t>3060130.22</t>
  </si>
  <si>
    <t>Mo und Mi von 18:00 bis 21:30</t>
  </si>
  <si>
    <t>8060130.22</t>
  </si>
  <si>
    <t>6060130.22</t>
  </si>
  <si>
    <t>1061700.23</t>
  </si>
  <si>
    <t>3055190.22</t>
  </si>
  <si>
    <t>6055190.22</t>
  </si>
  <si>
    <t>3055195.23</t>
  </si>
  <si>
    <t>1061701.23</t>
  </si>
  <si>
    <t>1061702.23</t>
  </si>
  <si>
    <t>1061703.23</t>
  </si>
  <si>
    <t>1061704.23</t>
  </si>
  <si>
    <t>3055335.23</t>
  </si>
  <si>
    <t>6055335.23</t>
  </si>
  <si>
    <t>1061705.23</t>
  </si>
  <si>
    <t>8055335.23</t>
  </si>
  <si>
    <t>3057565.23</t>
  </si>
  <si>
    <t>1061755.22</t>
  </si>
  <si>
    <t>schriftlich von 9:00 bis 10:30 Uhr, mündlich ab 11:00 Uhr (lt. Zeitplan)</t>
  </si>
  <si>
    <t>&lt;p&gt;Dauer der schriftlichen Pr&amp;uuml;fung: 75 bis 90 Minuten. Die schriftliche Pr&amp;uuml;fung besteht aus den Teilen Leseverstehen, H&amp;ouml;rverstehen und Schreiben. Die m&amp;uuml;ndliche Pr&amp;uuml;fung dauert ca. 10 Minuten. Eine Paarpr&amp;uuml;fung ist m&amp;ouml;glich, die Einteilung &amp;uuml;bernimmt das BFI Tirol.&lt;br /&gt; &lt;br /&gt; Beachten Sie, dass diese Pr&amp;uuml;fung keine Fragen zu Werte- und Orientierungswissen enth&amp;auml;lt und nicht als Integrationspr&amp;uuml;fung anerkannt wird. Sollten Sie die Integrationsvereinbarung vor dem 1. Oktober 2017 unterschrieben haben, kann diese Pr&amp;uuml;fung f&amp;uuml;r eine Kostenr&amp;uuml;ckerstattung des Bundes verwendet werden.&lt;br /&gt; &lt;br /&gt; 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W&amp;ouml;rterb&amp;uuml;cher sind nicht gestattet!&lt;/p&gt;</t>
  </si>
  <si>
    <t>AGLK8, Deutschprüfung, ÖSD Zertifikat, Prüfungen, A2 Prüfung, Test, Deutsch Prüfung, A2, Prüfung, Deutschprüfung, Deutsch, Test, Grundstufe, ÖSD, ÖSD Prüfung</t>
  </si>
  <si>
    <t>&lt;p&gt;Diese Pr&amp;uuml;fung ist europaweit anerkannt und best&amp;auml;tigt Ihnen Deutschkenntnisse auf Niveau A2 des Gemeinsamen Europ&amp;auml;ischen Referenzrahmens f&amp;uuml;r Sprachen.&lt;br /&gt; &lt;br /&gt; Einen Modelltest finden Sie auf der Homepage des &amp;Ouml;SD (&amp;Ouml;sterreichisches Sprachdiplom Deutsch) unter www.osd.at.&lt;/p&gt;</t>
  </si>
  <si>
    <t>&lt;p&gt;Absolvent_innen der Stufe A2.2 oder Personen mit entsprechenden Vorkenntnissen&lt;/p&gt;</t>
  </si>
  <si>
    <t>6057565.23</t>
  </si>
  <si>
    <t>8057565.23</t>
  </si>
  <si>
    <t>3057580.22</t>
  </si>
  <si>
    <t>6057580.22</t>
  </si>
  <si>
    <t>1061756.22</t>
  </si>
  <si>
    <t>1061750.23</t>
  </si>
  <si>
    <t>1041110.22</t>
  </si>
  <si>
    <t>1061751.23</t>
  </si>
  <si>
    <t>1061752.23</t>
  </si>
  <si>
    <t>1041241.22</t>
  </si>
  <si>
    <t>1061802.22</t>
  </si>
  <si>
    <t>schriftlich von 9:00 bis 12:15 Uhr, mündlich ab 13:00 Uhr (lt. Zeitplan)</t>
  </si>
  <si>
    <t>&lt;p&gt;Dauer der schriftlichen Pr&amp;uuml;fung: ca. 3 Stunden. Die schriftliche Pr&amp;uuml;fung besteht aus den Teilen Leseverstehen, Sprachbausteine (Grammatik und Wortschatz), H&amp;ouml;rverstehen und Schreiben. Vor den Schreibaufgaben findet eine Pause von ca. 10 bis 15 Minuten statt. Die m&amp;uuml;ndliche Pr&amp;uuml;fung dauert ca. 15 Minuten. Eine Paarpr&amp;uuml;fung ist m&amp;ouml;glich, die Einteilung &amp;uuml;bernimmt das BFI Tirol.&lt;br /&gt; &lt;br /&gt; 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W&amp;ouml;rterb&amp;uuml;cher sind nicht gestattet!&lt;/p&gt;</t>
  </si>
  <si>
    <t>AGLK8, Deutschprüfung, ÖSD Zertifikat, Prüfungen, B1 Prüfung, Test, Deutsch Prüfung, B1, Prüfung, Deutschprüfung, Deutsch, Test, ÖSD, ÖSD Prüfung</t>
  </si>
  <si>
    <t>&lt;p&gt;Diese Pr&amp;uuml;fung ist europaweit anerkannt und best&amp;auml;tigt Ihnen Deutschkenntnisse auf Niveau B1 des Gemeinsamen Europ&amp;auml;ischen Referenzrahmens f&amp;uuml;r Sprachen. Beachten Sie, dass diese Pr&amp;uuml;fung keine Fragen zu Werte- und Orientierungswissen enth&amp;auml;lt und nicht als Integrationspr&amp;uuml;fung anerkannt wird.&lt;br /&gt; &lt;br /&gt; Einen Modelltest finden Sie auf der Homepage des &amp;Ouml;SD (&amp;Ouml;sterreichisches Sprachdiplom Deutsch) unter www.osd.at.&lt;/p&gt;</t>
  </si>
  <si>
    <t>&lt;p&gt;Absolvent_innen der Stufe B1.2 oder Personen mit entsprechenden Vorkenntnissen&lt;/p&gt;</t>
  </si>
  <si>
    <t>1041242.22</t>
  </si>
  <si>
    <t>1041243.22</t>
  </si>
  <si>
    <t>1041244.22</t>
  </si>
  <si>
    <t>1041109.22</t>
  </si>
  <si>
    <t>1041245.22</t>
  </si>
  <si>
    <t>1041247.22</t>
  </si>
  <si>
    <t>1041248.22</t>
  </si>
  <si>
    <t>1041108.22</t>
  </si>
  <si>
    <t>1041231.22</t>
  </si>
  <si>
    <t>1041232.22</t>
  </si>
  <si>
    <t>1041233.22</t>
  </si>
  <si>
    <t>1041234.22</t>
  </si>
  <si>
    <t>1041107.22</t>
  </si>
  <si>
    <t>1041235.22</t>
  </si>
  <si>
    <t>1041236.22</t>
  </si>
  <si>
    <t>1041237.22</t>
  </si>
  <si>
    <t>1041238.22</t>
  </si>
  <si>
    <t>1041102.23</t>
  </si>
  <si>
    <t>1041101.23</t>
  </si>
  <si>
    <t>1041211.23</t>
  </si>
  <si>
    <t>1041212.23</t>
  </si>
  <si>
    <t>1041213.23</t>
  </si>
  <si>
    <t>1041214.23</t>
  </si>
  <si>
    <t>1041215.23</t>
  </si>
  <si>
    <t>1041216.23</t>
  </si>
  <si>
    <t>1041217.23</t>
  </si>
  <si>
    <t>1041218.23</t>
  </si>
  <si>
    <t>1041104.23</t>
  </si>
  <si>
    <t>1041222.23</t>
  </si>
  <si>
    <t>1041223.23</t>
  </si>
  <si>
    <t>5041310.22</t>
  </si>
  <si>
    <t>1041103.23</t>
  </si>
  <si>
    <t>5041311.22</t>
  </si>
  <si>
    <t>5041312.22</t>
  </si>
  <si>
    <t>5041313.22</t>
  </si>
  <si>
    <t>5041314.22</t>
  </si>
  <si>
    <t>1041225.23</t>
  </si>
  <si>
    <t>1041226.23</t>
  </si>
  <si>
    <t>1041227.23</t>
  </si>
  <si>
    <t>5041320.22</t>
  </si>
  <si>
    <t>1041228.23</t>
  </si>
  <si>
    <t>1041106.23</t>
  </si>
  <si>
    <t>1041105.23</t>
  </si>
  <si>
    <t>1041231.23</t>
  </si>
  <si>
    <t>5041321.22</t>
  </si>
  <si>
    <t>1041232.23</t>
  </si>
  <si>
    <t>5041322.23</t>
  </si>
  <si>
    <t>5041323.23</t>
  </si>
  <si>
    <t>5041324.22</t>
  </si>
  <si>
    <t>1041233.23</t>
  </si>
  <si>
    <t>1041234.23</t>
  </si>
  <si>
    <t>1041235.23</t>
  </si>
  <si>
    <t>1041236.23</t>
  </si>
  <si>
    <t>1041237.23</t>
  </si>
  <si>
    <t>1041238.23</t>
  </si>
  <si>
    <t>1040031.23</t>
  </si>
  <si>
    <t>1049152.22</t>
  </si>
  <si>
    <t>1049150.23</t>
  </si>
  <si>
    <t>1040015.22</t>
  </si>
  <si>
    <t>1040016.22</t>
  </si>
  <si>
    <t>1040012.23</t>
  </si>
  <si>
    <t>1040011.23</t>
  </si>
  <si>
    <t>1093120.22</t>
  </si>
  <si>
    <t>&lt;p&gt;Einfache Alltagskommunikation: Empfehlungen aussprechen, im Restaurant bestellen und reklamieren, Personen und Orte beschreiben, &amp;uuml;ber Reisen und Pl&amp;auml;ne sprechen, Meinungen einfach ausdr&amp;uuml;cken&lt;br /&gt; &lt;br /&gt; Themen: Wohnsituation, Reisen, Hotel, Reservierung, Wetter&lt;br /&gt; &lt;br /&gt; Grundgrammatik: Imperativ, Modalverben, Fragen, Adjektiv, Pr&amp;auml;positionen, Zukunft, r&amp;uuml;ckbez&amp;uuml;gliche Verben in der Gegenwart, Aussprachetraining&lt;br /&gt; &lt;br /&gt; Lehrbuch: On y va! A1, Verlag: Hueber&lt;/p&gt;</t>
  </si>
  <si>
    <t>&lt;p&gt;Absolvent_innen von A1.2 Fran&amp;ccedil;ais Niveau Introductif oder Personen mit entsprechenden Vorkenntnissen&lt;/p&gt;</t>
  </si>
  <si>
    <t>1040013.23</t>
  </si>
  <si>
    <t>VR20220518</t>
  </si>
  <si>
    <t>Repair Café Akademie: Wie können wir unser Wirtschaften krisenfest und zukunftsfähig machen?</t>
  </si>
  <si>
    <t>&lt;p class="VAUntertitel"&gt;&lt;strong&gt;Re-Use und Reparatur als Erfolgsfaktoren&lt;/strong&gt;&lt;/p&gt; &lt;p class="VAFlietext"&gt;Die Repair Caf&amp;eacute; Akademie soll alle, die sich f&amp;uuml;r Repair Caf&amp;eacute;s interessieren, die mit dem Gedanken spielen eines zu organisieren oder mitzuarbeiten oder die schon seit Jahren als GastgeberInnen oder ExpertInnen mit dabei sind, mit aktuellen Informationen und vertiefendem Wissen versorgen.&lt;/p&gt;</t>
  </si>
  <si>
    <t>MT_2022</t>
  </si>
  <si>
    <t>Massage Therapie</t>
  </si>
  <si>
    <t>Ausbildung um die Grundkenntnisse der Klassischen Massage und Hygiene kennen zu lernen + Sport und Triggerpunktmassage</t>
  </si>
  <si>
    <t>Massage Therapeut</t>
  </si>
  <si>
    <t>22-EB146</t>
  </si>
  <si>
    <t>22-EB147</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Anmeldung: Mail: spielgruppe-sonnenkinder@gmx.net, Tel: 0660 1210821 WEBINAR - Teilnahme über PC, Laptop, Tablet oder Handy möglich. Zoom Link wird bekanntgegeben. Online Raum ist ab 16:45 Uhr geöffnet</t>
  </si>
  <si>
    <t>Medien,Volksschulalter,Familienbeziehungen</t>
  </si>
  <si>
    <t>22-EB148</t>
  </si>
  <si>
    <t>Di, 19:00 - 20:45</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WEBINAR - Teilnahme über PC, Laptop, Tablet oder Handy möglich. Link: wird noch bekannt gegeben. Online Raum ist ab 18:45 Uhr geöffnet.</t>
  </si>
  <si>
    <t>22-EB191</t>
  </si>
  <si>
    <t>22-ET01210</t>
  </si>
  <si>
    <t>fit for family - Eltern-Kind-Treff Tux</t>
  </si>
  <si>
    <t>Für Eltern und Großeltern mit Kindern von 1-3 Jahren. Herzliche Einladung zum gemeinsamen Singen, Spielen, Musizieren, Basteln, Experimentieren und Feiern von gemeinsamen Festen. Eure Kinder können so achtsam in eine Kindergruppe eingeführt werden. Bei einer gemütlichen Jause bleibt Zeit zum Austausch, um neue Freundschaften zu schließen und Kontakte zu knüpfen! Gleichzeitig bieten wir Elternbildungsimpulse und Unterstützung in Erziehungs- und Familienthemen an. Anmeldung bei Maria Kröll, Tel: 0664 1054669 oder Mail: mariakroell@aon.at. Jausen- und Materialbeitrag für 10 Treffen € 70,- (Geschwisterkind € 35). Der Treffpunkt findet unter den zum Veranstaltungszeitpunkt gültigen Sicherheitsmaßnahmen statt.</t>
  </si>
  <si>
    <t>Katholisches Bildungswerk fff TP - Eltern-Kind-Treff Tux</t>
  </si>
  <si>
    <t>22-ET01211</t>
  </si>
  <si>
    <t>22-ET01212</t>
  </si>
  <si>
    <t>22-ET01213</t>
  </si>
  <si>
    <t>22-ET01214</t>
  </si>
  <si>
    <t>22-ET0129</t>
  </si>
  <si>
    <t>22-KB053</t>
  </si>
  <si>
    <t>Di, 08:45 - 11:00</t>
  </si>
  <si>
    <t>GeDANKEen von Schwester Konstanzia von der Notburga-Gemeinschaft für unsere Pfleger-, HelferInnen und allen, die Sorge- und Care Arbeit leisten.</t>
  </si>
  <si>
    <t>GeDANKEen von Schwester Konstanzia von der Notburga-Gemeinschaft für unsere Pfleger-, HelferInnen und allen, die Sorge- und Care Arbeit leisten. Vor 19 Jahren hat der damalige Innsbrucker Bischof Alois Kothgasser die Notburga-Gemeinschaft gegründet. Die Frauen, die sich in der Gemeinschaft zusammenschließen, widmen sich in erster Linie der Pflege der Tagzeitenliturgie, z B. die morgendliche Vesper oder das Abendlob (Laudes). Sie kommen in Pfarrkirchen oder Altenheimen zusammen, um gemeinsam zu beten. Wir laden alle interessierten Frauen und Männer zu unseren monatlichen Treffen ein! In Zusammenarbeit mit dem Kath. Bildungswerk Tirol und der Kath.Frauenbewegung</t>
  </si>
  <si>
    <t>Glaube, Weltanschauung, Weltbild,Senioren, Generationen</t>
  </si>
  <si>
    <t>22-KB055</t>
  </si>
  <si>
    <t>Di, 8:30 - 9:30</t>
  </si>
  <si>
    <t>Wirbelsäulengymnastik und Rückenschule, Atem und Entspannungsübungen, leichte Herz-Kreislauf-Belastung. Keine Vorkenntnisse nötig. Viel Freude an der Bewegung genügt! 8 Einheiten - Anmeldung: 05442/68688 oder bildung@alterwidum.at</t>
  </si>
  <si>
    <t>22-KB056</t>
  </si>
  <si>
    <t>Patientenvertretung</t>
  </si>
  <si>
    <t>Vortrag mit Patientenanwältin Mag. Birger Rudisch in Kooperation mit LIV Care Management.</t>
  </si>
  <si>
    <t>3702220125</t>
  </si>
  <si>
    <t>Heilpflanzen aus Wald &amp; Wiese (Vortrag) &amp;  „Das Tiroler Kräuterbuch“ - Buchpräsentation  Frühjahr 2022</t>
  </si>
  <si>
    <t>Die Kraft der Kräuter kennen und nutzen Seit Jahrhunderten wird auch in Tirol das Wissen über heilsame, wohltuende und auch wohlschmeckende Kräuter von Generation zu Generation weitergegeben und erfreut sich gerade heute wieder wachsender Beliebtheit. Die Faszination für heilsame Kräuter aus den einheimischen Wiesen und Wäldern begann für die „Zammer Kräuterhex“ Michaela Thöni-Kohler schon im jugendlichen Alter über ihren Großvater.  In ihrem ersten Buch widmet sie sich detailreich ausgewählten 80 Tiroler Heilkräutern und informiert darüber, wie man sie erkennt und wann und wo sie am besten gesammelt werden können. Anleitungen zur richtigen Verarbeitung und Aufbewahrung machen das Buch zum idealen Ratgeber für Einsteiger wie auch Profis. In dem Buch sind auch besondere Rezepte aus alten Tiroler Büchern zur Volksheilkunde, wie zum Beispiel von Philippine Welser zu finden.</t>
  </si>
  <si>
    <t>Heilpflanzen Buchpräsentation</t>
  </si>
  <si>
    <t>Sitzungszimmer Gemeindeamt</t>
  </si>
  <si>
    <t>8040014.22</t>
  </si>
  <si>
    <t>Mo und Mi 19:00 - 22:00</t>
  </si>
  <si>
    <t>8040014.23</t>
  </si>
  <si>
    <t>8040015.23</t>
  </si>
  <si>
    <t>8041051.23</t>
  </si>
  <si>
    <t>8041052.23</t>
  </si>
  <si>
    <t>1041362.22</t>
  </si>
  <si>
    <t>&lt;p&gt;Textverarbeitung auf professionellem Niveau. Text- und Dokumentvorlagen, Serienbrief, Formulare und Tabellen erleichtern Ihre t&amp;auml;gliche Arbeit mit MS Word.&lt;/p&gt;</t>
  </si>
  <si>
    <t>ECDL; ICDL; Word Profi; Zertifikat</t>
  </si>
  <si>
    <t>&lt;p&gt;Kenntnisse in MS Word entsprechend dem Kurs &amp;quot;Textverarbeitung mit MS Word&amp;quot;&lt;/p&gt;</t>
  </si>
  <si>
    <t>&lt;p&gt;Personen, die MS Word professionell anwenden wollen sowie Kandidaten f&amp;uuml;r das ECDL Advanced Zertifikat &amp;quot;Textverarbeitung&amp;quot;&lt;/p&gt;</t>
  </si>
  <si>
    <t>&lt;p&gt;Features f&amp;uuml;r das Erstellen und Bearbeiten von umfangreichen Texten wie das Erzeugen von Inhaltsverzeichnissen, Index oder Fu&amp;szlig;noten, das Arbeiten mit Abschnitten, Absatzkontrolle oder Zentraldokumenten. M&amp;ouml;glichkeiten f&amp;uuml;r das Erstellen von Brosch&amp;uuml;ren, fortgeschrittene Formatierungen und Illustrationen. Fortgeschrittene Tabellenbearbeitung, Arbeiten mit Formularen und Makros. Funktionen f&amp;uuml;r das gemeinsame Bearbeiten von Texten durch mehrere Personen, Verfolgen von &amp;Auml;nderungen und Arbeiten mit Kommentaren.&lt;/p&gt;</t>
  </si>
  <si>
    <t>1041361.23</t>
  </si>
  <si>
    <t>1041372.22</t>
  </si>
  <si>
    <t>&lt;p&gt;Perfektionieren Sie Ihr K&amp;ouml;nnen! Mehr M&amp;ouml;glichkeiten in MS Excel f&amp;uuml;r ge&amp;uuml;bte Anwender: Vereinfachen Sie Berechnungen durch komplexe Formeln, statistische Funktionen und Makros, fassen Sie Daten durch Spezialfilter oder Pivot-Tabellen aussagekr&amp;auml;ftig zusammen.&lt;/p&gt;</t>
  </si>
  <si>
    <t>ECDL; ICDL; Excel Profi; Zertifikat</t>
  </si>
  <si>
    <t>&lt;p&gt;Kenntnisse in MS Excel entsprechend dem Kurs &amp;quot;Tabellenkalkulation mit MS Excel&amp;quot;&lt;/p&gt;</t>
  </si>
  <si>
    <t>&lt;p&gt;Personen, die MS Excel professionell anwenden wollen sowie Kandidaten f&amp;uuml;r das ECDL Advanced Zertifikat &amp;quot;Tabellenkalkulation&amp;quot;&lt;/p&gt;</t>
  </si>
  <si>
    <t>&lt;p&gt;Effizienter Einsatz der M&amp;ouml;glichkeiten f&amp;uuml;r das Erstellen und Bearbeiten von l&amp;auml;ngeren Listen und komplexen Tabellen. Einsatz von Bereichsnamen, Fixieren von &amp;Uuml;berschriften, Filtern von Listen und Anwendung benutzerdefinierter Sortierung. Analyse von Daten mittels Pivot-Tabellen und Szenarien. Erstellen und Ausf&amp;uuml;hren von Makros, Anwendung einer Vielzahl der verf&amp;uuml;gbaren Funktionen wie logische, statistische oder mathematische Funktionen.&lt;/p&gt;</t>
  </si>
  <si>
    <t>1041371.23</t>
  </si>
  <si>
    <t>1041382.22</t>
  </si>
  <si>
    <t>&lt;p&gt;Personen, die MS PowerPoint professionell anwenden wollen sowie Kandidaten f&amp;uuml;r das ECDL Advanced Zertifikat &amp;quot;Pr&amp;auml;sentation&amp;quot;&lt;/p&gt;</t>
  </si>
  <si>
    <t>1041381.23</t>
  </si>
  <si>
    <t>1061800.23</t>
  </si>
  <si>
    <t>1041391.23</t>
  </si>
  <si>
    <t>&lt;p&gt;Personen, die MS Access professionell anwenden wollen sowie Kandidaten f&amp;uuml;r das ECDL Advanced Zertifikat &amp;quot;Datenbank&amp;quot;&lt;/p&gt;</t>
  </si>
  <si>
    <t>1041392.23</t>
  </si>
  <si>
    <t>5041110.23</t>
  </si>
  <si>
    <t>7727010.22</t>
  </si>
  <si>
    <t>1061801.23</t>
  </si>
  <si>
    <t>5041111.23</t>
  </si>
  <si>
    <t>Mo 18:30 - 22:00, Mi 18:30 - 22:00</t>
  </si>
  <si>
    <t>7027089.22</t>
  </si>
  <si>
    <t>Individualität, Vielfalt und Gemeinsamkeit</t>
  </si>
  <si>
    <t>Es ist normal, verschieden zu sein!</t>
  </si>
  <si>
    <t>&lt;p&gt;Die Gesellschaft im Allgemeinen wird zunehmend vielf&amp;auml;ltiger. In der Kindheit wird der Grundstein f&amp;uuml;r soziale Interaktionen, einen wertsch&amp;auml;tzenden Umgang mit anderen und ein differenziertes Werte- und Regelverst&amp;auml;ndnis gelegt. Grundwissen &amp;uuml;ber Vielfalt in unterschiedlichen Dimensionen dient als gewinnbringende Voraussetzung f&amp;uuml;r p&amp;auml;dagogisches Fachpersonal, um vorurteilsfrei und offen handeln zu k&amp;ouml;nnen und so ein Vorbild f&amp;uuml;r die Kinder zu sein.&lt;br /&gt; Besonders greifbar wird das Seminar durch eine der Referentinnen, die seit vielen Jahren aufgrund eines Unfalls im Rollstuhl sitzt und sich in Sachen Inklusion und Vielfalt sehr aktiv engagiert. Durch das Teilen ihrer vielf&amp;auml;ltigen Erfahrungen und Erkenntnisse erm&amp;ouml;glicht das Seminar einen Perspektivenwechsel und liefert Tipps und Diskussionsanl&amp;auml;sse zum Thema Diversit&amp;auml;t und Inklusion.&lt;/p&gt;</t>
  </si>
  <si>
    <t>&lt;ul&gt; 	&lt;li&gt;Wie entstehen Vorurteile? Haben Kinder schon Vorurteile?&lt;/li&gt; 	&lt;li&gt;Aspekte und Dimensionen von Vielfalt - Behinderungen, Familienkonstellationen, Kulturen, Geschlechtsidentit&amp;auml;ten, sozio&amp;ouml;konomischer Status, Entwicklungsunterschiede, Inklusion&lt;/li&gt; 	&lt;li&gt;Reflexion der eigenen Biografie hinsichtlich Diversit&amp;auml;t und Inklusion&lt;/li&gt; 	&lt;li&gt;Ressourcenorientiertes Arbeiten durch differenzsensible P&amp;auml;dagogik&lt;/li&gt; &lt;/ul&gt;</t>
  </si>
  <si>
    <t>5041112.23</t>
  </si>
  <si>
    <t>1041051.22</t>
  </si>
  <si>
    <t>1041040.23</t>
  </si>
  <si>
    <t>1041050.23</t>
  </si>
  <si>
    <t>1061866.22</t>
  </si>
  <si>
    <t>1061867.22</t>
  </si>
  <si>
    <t>6040014.22</t>
  </si>
  <si>
    <t>Mo und Mi von 19:00 bis 22:00</t>
  </si>
  <si>
    <t>1061868.22</t>
  </si>
  <si>
    <t>1061869.22</t>
  </si>
  <si>
    <t>6040014.23</t>
  </si>
  <si>
    <t>6040015.23</t>
  </si>
  <si>
    <t>3040014.22</t>
  </si>
  <si>
    <t>3040014.23</t>
  </si>
  <si>
    <t>3040015.23</t>
  </si>
  <si>
    <t>1061870.22</t>
  </si>
  <si>
    <t>1061871.22</t>
  </si>
  <si>
    <t>1061872.22</t>
  </si>
  <si>
    <t>3041051.23</t>
  </si>
  <si>
    <t>6041053.22</t>
  </si>
  <si>
    <t>6041051.23</t>
  </si>
  <si>
    <t>8041231.22</t>
  </si>
  <si>
    <t>Mo und Mi von 18:00 bis 22:00 Uhr</t>
  </si>
  <si>
    <t>5041114.23</t>
  </si>
  <si>
    <t>8041211.23</t>
  </si>
  <si>
    <t>1061850.23</t>
  </si>
  <si>
    <t>8041232.22</t>
  </si>
  <si>
    <t>1061851.23</t>
  </si>
  <si>
    <t>1061852.23</t>
  </si>
  <si>
    <t>1061853.23</t>
  </si>
  <si>
    <t>8041212.23</t>
  </si>
  <si>
    <t>1061854.23</t>
  </si>
  <si>
    <t>1061855.23</t>
  </si>
  <si>
    <t>1061856.23</t>
  </si>
  <si>
    <t>1061857.23</t>
  </si>
  <si>
    <t>1061858.23</t>
  </si>
  <si>
    <t>1061859.23</t>
  </si>
  <si>
    <t>3041231.22</t>
  </si>
  <si>
    <t>1061860.23</t>
  </si>
  <si>
    <t>3041211.23</t>
  </si>
  <si>
    <t>1061861.23</t>
  </si>
  <si>
    <t>1061862.23</t>
  </si>
  <si>
    <t>1061863.23</t>
  </si>
  <si>
    <t>1061864.23</t>
  </si>
  <si>
    <t>6041231.22</t>
  </si>
  <si>
    <t>1042111.22</t>
  </si>
  <si>
    <t>Fr 13:30-17:30</t>
  </si>
  <si>
    <t>Social Media verstehen</t>
  </si>
  <si>
    <t>Social Media; Soziale Medien; Marketing</t>
  </si>
  <si>
    <t>&lt;p&gt;Interesse an Social-Media-Plattformen wie Facebook, Instagram, YouTube, TikTok sowie ein mobiles Endger&amp;auml;t mit Internetzugang&lt;/p&gt;</t>
  </si>
  <si>
    <t>&lt;p&gt;Privatpersonen, die grundlegende Funktionen und Abl&amp;auml;ufe sozialer Plattformen verstehen und bewusst nutzen m&amp;ouml;chten.&amp;nbsp;&lt;/p&gt;  &lt;p&gt;&amp;nbsp;&lt;/p&gt;</t>
  </si>
  <si>
    <t>&lt;p&gt;Soziale Medien sind l&amp;auml;ngst Teil unseres t&amp;auml;glichen Lebens. Ein Profil ist schnell erstellt und die Zeit, die man online verbringt, verfliegt. Aber wie funktionieren eigentlich die verschiedenen Plattformen, was ist ihr Sinn und kostet die Nutzung wirklich nichts?&amp;nbsp;In einem abwechslungsreichen Vortrag werden die meistgenutzten Social-Media-Plattformen &amp;Ouml;sterreichs vorgestellt. Privatsph&amp;auml;re-Einstellungen und Tipps zum Datenschutz werden gemeinsam gecheckt und im anschlie&amp;szlig;enden Workshop auf Alltagstauglichkeit gepr&amp;uuml;ft. F&amp;uuml;r individuelle Fragen wird ausreichend Zeit eingeplant.&lt;br /&gt; &amp;nbsp;&lt;/p&gt;</t>
  </si>
  <si>
    <t>1061903.22</t>
  </si>
  <si>
    <t>&lt;p&gt;Dauer der schriftlichen Pr&amp;uuml;fung: ca. 3,5 bis 4 Stunden. Die schriftliche Pr&amp;uuml;fung besteht aus den Teilen Leseverstehen, H&amp;ouml;rverstehen und Schreiben. Vor den Schreibaufgaben findet eine Pause von ca. 10 bis 15 Minuten statt. Die m&amp;uuml;ndliche Pr&amp;uuml;fung dauert ca. 20 Minuten.&lt;br /&gt; &lt;br /&gt; 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zur Pr&amp;uuml;fung mit. Es d&amp;uuml;rfen einsprachige W&amp;ouml;rterb&amp;uuml;cher (ohne Notizen oder zus&amp;auml;tzliche Bl&amp;auml;tter) mitgebracht und verwendet werden, zweisprachige W&amp;ouml;rterb&amp;uuml;cher oder Spezialw&amp;ouml;rterb&amp;uuml;cher sind nicht gestattet!&lt;/p&gt;</t>
  </si>
  <si>
    <t>AGLK8, Deutschprüfung, ÖSD Zertifikat, Prüfungen, C1 Prüfung, Test, Deutsch Prüfung, C1, Prüfung, Deutschprüfung, Deutsch, Test, ÖSD, ÖSD Prüfung, C1 exam</t>
  </si>
  <si>
    <t>&lt;p&gt;Diese Pr&amp;uuml;fung ist europaweit anerkannt und best&amp;auml;tigt Ihnen Deutschkenntnisse auf Niveau C1 des Gemeinsamen Europ&amp;auml;ischen Referenzrahmens f&amp;uuml;r Sprachen.&lt;br /&gt; &lt;br /&gt; Einen Modelltest finden Sie auf der Homepage des &amp;Ouml;SD (&amp;Ouml;sterreichisches Sprachdiplom Deutsch) unter www.osd.at.&lt;/p&gt;</t>
  </si>
  <si>
    <t>&lt;p&gt;Absolvent_innen der Stufe C1 oder C1 Deutsch Grammatik- und Schreibtraining bzw. Personen mit entsprechenden Vorkenntnissen&lt;/p&gt;</t>
  </si>
  <si>
    <t>1061904.22</t>
  </si>
  <si>
    <t>6041054.22</t>
  </si>
  <si>
    <t>1061900.23</t>
  </si>
  <si>
    <t>1042111.23</t>
  </si>
  <si>
    <t>1096401.22</t>
  </si>
  <si>
    <t>&lt;p&gt;Einf&amp;uuml;hrung in das Schriftsystem (Einf&amp;uuml;hrung in Hiragana und Katakana). Einfache Alltagskommunikation: sich begr&amp;uuml;&amp;szlig;en, sich vorstellen, sich zeitlich und r&amp;auml;umlich orientieren, &amp;uuml;ber Personen, Dinge und Orte sprechen&lt;br /&gt; &lt;br /&gt; Themen: Menschen, Essen und Trinken, Reisen&lt;br /&gt; &lt;br /&gt; Grundgrammatik: Nomen und Kopula desu, um einen Aussagesatz der Gegenwart zu bilden; Possessivformen; -masu-Form, um wiederholte Handlungen und Handlungen in der Zukunft zu beschreiben; -mashita-Form, um &amp;uuml;ber Erlebnisse und Vergangenes zu berichten; Demonstrativpronomen und Fragew&amp;ouml;rter, Zahl und Zeitw&amp;ouml;rter, Aussprachetraining&lt;br /&gt; &lt;br /&gt; Lehrbuch: Auswahl zu Kursbeginn&lt;/p&gt;</t>
  </si>
  <si>
    <t>&lt;p&gt;Der Kurs findet in Pr&amp;auml;senz am BFI Tirol statt und wird bei Bedarf auch online &amp;uuml;bertragen, sodass eine Teilnahme von jedem beliebigen Standort mit Internetanschluss aus m&amp;ouml;glich ist.&lt;/p&gt;</t>
  </si>
  <si>
    <t>&lt;p&gt;F&amp;uuml;r die Onlinevariante wird die Plattform Zoom verwendet. Bitte installieren Sie das Programm bereits im Vorfeld. Den Beitrittslink erhalten Sie vor Kursbeginn per E-Mail.&lt;/p&gt;  &lt;p&gt;Technische Voraussetzungen: Computer/Laptop/Tablet/Smartphone mit stabilem Internetzugang, Webcam und Mikrofon&lt;/p&gt;</t>
  </si>
  <si>
    <t>1061901.23</t>
  </si>
  <si>
    <t>1061902.23</t>
  </si>
  <si>
    <t>6041052.23</t>
  </si>
  <si>
    <t>1096406.22</t>
  </si>
  <si>
    <t>&lt;p&gt;Silbenschrift (Hiragana und Katakana), einfache Alltagskommunikation: Eigenschaften von Personen und Gegenst&amp;auml;nden beschreiben, etwas bestellen, eigene Erlebnisse berichten, eigene Vorlieben und Vorhaben beschreiben&lt;br /&gt; &lt;br /&gt; Themen: Einkaufen, Reisen, Essen und Trinken, Hobbys, Freunde, Telefongespr&amp;auml;che, Wohnen in Japan&lt;br /&gt; &lt;br /&gt; Grundgrammatik: Adjektive, -taidesu um eigene Vorhaben zu beschreiben, hoshii desu (wollen), geben und nehmen (kudasaru, ageru, kureru etc.) als Grundlagen der H&amp;ouml;flichkeitssprache, Aussprachetraining&lt;br /&gt; &lt;br /&gt; Lehrbuch: Auswahl zu Kursbeginn&lt;/p&gt;</t>
  </si>
  <si>
    <t>&lt;p&gt;Absolvent_innen von A1.1 Japanisch Grundstufe oder Personen mit entsprechenden Vorkenntnissen&lt;/p&gt;</t>
  </si>
  <si>
    <t>1042112.22</t>
  </si>
  <si>
    <t>Posten, sharen, liken - Social Media Content können</t>
  </si>
  <si>
    <t>&lt;p&gt;Bestehende Profile auf Facebook und/oder Instagram bzw. anderen Plattformen, Basiswissen zu Content-Formaten sowie ein Smartphone mit Internetzugang, gespeicherten Bildern und Kamera&lt;/p&gt;</t>
  </si>
  <si>
    <t>&lt;p&gt;Privatpersonen, die ihre Pr&amp;auml;senz auf Social Media Plattformen professioneller gestalten m&amp;ouml;chten oder die Social-Media-Kan&amp;auml;le von Vereinen, Klein- bzw. Mittelbetrieben verwalten wollen.&lt;/p&gt;  &lt;p&gt;&amp;nbsp;&lt;/p&gt;  &lt;p&gt;&amp;nbsp;&lt;/p&gt;</t>
  </si>
  <si>
    <t>&lt;p&gt;Reels, Story, Beitrag und Poll &amp;ndash; die Social-Media Plattformen erfinden sich und die M&amp;ouml;glichkeiten f&amp;uuml;r Inhalte st&amp;auml;ndig neu. Likes und Herzchen sind schnell verteilt, ein Post geteilt oder gemerkt &amp;ndash; aber was steckt dahinter? Welche Signale geben wir dem Social-Media Algorithmus durch unser Verhalten und wie k&amp;ouml;nnen wir die k&amp;uuml;nstliche Intelligenz nutzen, damit alle unsere Freunde und Follower unsere Bilder sehen? Oder eben nicht! &amp;nbsp;Die g&amp;auml;ngigsten Content-Formate auf den verschiedenen Plattformen werden vorgestellt, Pros und Contras, Aufwand und Wirkung gegen&amp;uuml;bergestellt. Im anschlie&amp;szlig;enden Workshop wird am perfekten Post f&amp;uuml;r den eigenen Kanal gebastelt. F&amp;uuml;r individuelle Fragen bleibt ausreichend Zeit!&amp;nbsp;&lt;br /&gt; &amp;nbsp;&lt;/p&gt;</t>
  </si>
  <si>
    <t>1042112.23</t>
  </si>
  <si>
    <t>3041052.23</t>
  </si>
  <si>
    <t>1042113.22</t>
  </si>
  <si>
    <t>Fr 13:30-16:30</t>
  </si>
  <si>
    <t>Social Media, Scams und Fake-News - Safe Surfen</t>
  </si>
  <si>
    <t>&lt;p&gt;Interesse, grundlegende Kenntnisse der Internet-Nutzung, E-Mail-Konto. Ein mobiles Endger&amp;auml;t mit Internet-Zugang sowie zumindest ein aktives Social-Media Profil sind von&amp;nbsp;Vorteil.&lt;/p&gt;</t>
  </si>
  <si>
    <t>&lt;p&gt;Privatpersonen, die online ihre Privatsph&amp;auml;re sch&amp;uuml;tzen, Risiken einsch&amp;auml;tzen lernen und Gefahren erkennen k&amp;ouml;nnen m&amp;ouml;chten.&lt;/p&gt;  &lt;p&gt;&amp;nbsp;&lt;/p&gt;  &lt;p&gt;&amp;nbsp;&lt;/p&gt;</t>
  </si>
  <si>
    <t>&lt;p&gt;Wie erkennt man betr&amp;uuml;gerische Profile, Fake-News und unseri&amp;ouml;se Links? Welche M&amp;ouml;glichkeiten gibt es, schnell und einfach Quellen zu checken oder Fakten zu belegen? Wie nutzt die k&amp;uuml;nstliche Intelligenz unser Online-Verhalten, um uns Inhalte zu zeigen, die uns gefallen? Und checkt der Algorithmus, ob die Inhalte seri&amp;ouml;s sind? Was darf man auf Social Media posten, teilen oder kommentieren? Und was muss man sich in der digitalen Welt alles gefallen lassen? Diese und viele weitere Fragen werden in einem kompakten Vortrag beantwortet und L&amp;ouml;sungswege aufgezeigt. Viel Raum f&amp;uuml;r Fragen und Hilfestellung beim Einrichten der eigenen Sicherheitseinstellungen wird gegeben.&amp;nbsp;&lt;br /&gt; &amp;nbsp;&lt;/p&gt;</t>
  </si>
  <si>
    <t>5041133.23</t>
  </si>
  <si>
    <t>1042113.23</t>
  </si>
  <si>
    <t>5041134.23</t>
  </si>
  <si>
    <t>1042114.23</t>
  </si>
  <si>
    <t>Facebook Marketing Basics</t>
  </si>
  <si>
    <t>Social Media; Soziale Medien; Marketing; Facebook</t>
  </si>
  <si>
    <t>&lt;p&gt;Administrator_innen-Rechte auf zumindest einer Facebook-Business-Seite, grundlegende Kenntnisse der Funktionen auf Facebook-Seiten. Ein bereits eingerichtetes Werbekonto ist von Vorteil&lt;/p&gt;</t>
  </si>
  <si>
    <t>&lt;p&gt;Facebook-Seiten-Administrator_innen, die Interesse an strategischem Content Marketing sowie Nutzung des Facebook Werbeanzeigen-Managers haben.&lt;/p&gt;  &lt;p&gt;&amp;nbsp;&lt;/p&gt;</t>
  </si>
  <si>
    <t>&lt;p&gt;Im ersten Teil geht es um die Einrichtung aller relevanter Grundeinstellungen sowie eine &amp;Uuml;bersicht &amp;uuml;ber die neue Meta-Business-Suite. Au&amp;szlig;erdem wird das Grundger&amp;uuml;st f&amp;uuml;r eine Content-Strategie anschaulich erkl&amp;auml;rt und im Workshop f&amp;uuml;r die eigenen Ziele erstellt. Im zweiten Teil wird die Marketing-Strategie erstellt, die Funktionen und verschiedenen Kampagnenziele im Werbeanzeigenmanager erkl&amp;auml;rt sowie eine Zielgruppe definiert. Im eigenen Werbeanzeigenmanager wird eine Kampagne von Grund auf angelegt. Relevante Kennzahlen sowie eine Einf&amp;uuml;hrung in die Business-Suite-Insights erm&amp;ouml;glichen langfristigen, zahlenbasierten Erfolg auf Facebook.&lt;br /&gt; &amp;nbsp;&lt;/p&gt;</t>
  </si>
  <si>
    <t>8041233.22</t>
  </si>
  <si>
    <t>8041213.23</t>
  </si>
  <si>
    <t>1042115.22</t>
  </si>
  <si>
    <t>Instagram Marketing Basics</t>
  </si>
  <si>
    <t>Social Media; Soziale Medien; Marketing; Instagram</t>
  </si>
  <si>
    <t>&lt;p&gt;Ein bestehendes professionelles Konto auf Instagram oder eine klare Vorstellung, wof&amp;uuml;r ein Profil erstellt werden soll sowie entsprechender Content (Bilder, Informationen, Impressum)&lt;/p&gt;</t>
  </si>
  <si>
    <t>&lt;p&gt;Personen, die Instagram als Creator oder Business kommerziell nutzen m&amp;ouml;chten.&lt;/p&gt;  &lt;p&gt;&amp;nbsp;&lt;/p&gt;  &lt;p&gt;&amp;nbsp;&lt;/p&gt;</t>
  </si>
  <si>
    <t>&lt;p&gt;Instagram ist aus dem Marketing-Mix von Unternehmen kaum mehr wegzudenken. Wie man Instagram sinnvoll einsetzen kann, um potentielle Kund_innen zu erreichen, welche Content-Formate sich am besten eignen und was man auf der Plattform beachten muss, wird im Vortrag gekl&amp;auml;rt.&lt;br /&gt; Im anschlie&amp;szlig;enden Workshop wird gemeinsam eine Content-Strategie erstellt, die Instagram-Insights erkl&amp;auml;rt und abschlie&amp;szlig;end eine erste Werbeanzeige vorbereitet.&amp;nbsp;&lt;br /&gt; &amp;nbsp;&lt;/p&gt;</t>
  </si>
  <si>
    <t>1042115.23</t>
  </si>
  <si>
    <t>&lt;p&gt;Instagram ist aus dem Marketing-Mix von Unternehmen kaum mehr wegzudenken. Wie man Instagram sinnvoll einsetzen kann, um potentielle Kund_innen zu erreichen, welche Content-Formate sich am besten eignen und was man auf der Plattform beachten muss, wird im Vortrag gekl&amp;auml;rt.&lt;br /&gt; Im anschlie&amp;szlig;enden Workshop werden die Instagram-Insights erkl&amp;auml;rt, eine Content-Strategie erstellt und abschlie&amp;szlig;end eine erste Werbeanzeige vorbereitet.&lt;/p&gt;</t>
  </si>
  <si>
    <t>1044332.22</t>
  </si>
  <si>
    <t>&lt;p&gt;Eine Firewall der dritten Generation ist entweder in Hardware oder Software implementiert und in der Lage, ausgekl&amp;uuml;gelte Angriffe zu erkennen und zu blockieren, indem sie Sicherheitsrichtlinien auf Anwendungs-, Port- und Protokollebene durchsetzt.&lt;/p&gt;</t>
  </si>
  <si>
    <t>IT Security, Computer; Datensicherheit; Vernetzung; Administration; Wartung; Systemschutz</t>
  </si>
  <si>
    <t>&lt;ul&gt; 	&lt;li&gt;Praktische berufliche Erfahrung&lt;/li&gt; 	&lt;li&gt;Personen mit nicht-deutscher Muttersprache ben&amp;ouml;tigen zur Anmeldung einen Nachweis &amp;uuml;ber das Sprachniveau&amp;nbsp;Deutsch B2.&lt;/li&gt; &lt;/ul&gt;</t>
  </si>
  <si>
    <t>&lt;p&gt;System- und Serveradministrator_innen, welche Firewalls einrichten und die M&amp;ouml;glichkeiten optimal nutzen wollen&lt;/p&gt;</t>
  </si>
  <si>
    <t>&lt;p&gt;Der Fachlehrgang unterteilt sich in die folgenden Themengebiete:&lt;/p&gt;  &lt;p&gt;Netzwerk Auffrischung:&lt;br /&gt; Bin&amp;auml;re und dezimale Systeme, OSI-Schichtmodell, Listening Socket, TCP und UDP (Unterschiede), ARP Request und Reply, NAT Network Address Translation, SSH, Telnet, Netstat, Subnetting und Supernetting, Routingf&amp;auml;higkeit, eigenes Subnetz oder fremdes Netz, Wireshark Netzwerk Traffic verfolgen&lt;/p&gt;  &lt;p&gt;Next Generation Firewall:&lt;br /&gt; Arten von Firewalls, Funktionen, Paketfilter und Regeln, NAT Network Address Translation, Application Control (Apps blocken oder erlauben), IPSec Anbindungen, URL-Filtering (URLs Kategorien blocken), File Content (.exe, .pdf, .bat, usw. blocken), Open Source und kostenpflichtige Firewalls, Markt&amp;uuml;bersicht und Hersteller&lt;/p&gt;  &lt;p&gt;Linux Grundlagen:&lt;br /&gt; Idee und Entwicklung, Ubuntu Distributionen, Installation, Grundkonfiguration, Gnome Oberfl&amp;auml;che und Linux Architektur, Command Line (Terminal), Users und Gruppen anlegen, Besitz-Berechtigungen setzten und &amp;uuml;bertragen, Updates &amp;amp; Upgrades der Ubuntu Version&lt;/p&gt;</t>
  </si>
  <si>
    <t>1044331.23</t>
  </si>
  <si>
    <t>1045111.22</t>
  </si>
  <si>
    <t>&lt;p&gt;Ob in Planung, Konstruktion oder Fertigung - ohne computerunterst&amp;uuml;tztes Zeichnen sind diese Arbeiten heute nicht mehr professionell realisierbar. Autodesk AutoCAD ist als die weltweit f&amp;uuml;hrende Software f&amp;uuml;r computerunterst&amp;uuml;tztes Zeichnen in jedem dieser Bereiche im Einsatz.&lt;/p&gt;</t>
  </si>
  <si>
    <t>&lt;ul&gt; 	&lt;li&gt;&amp;quot;Computer-Grundlagen mit MS Windows&amp;quot; oder entsprechende Kenntnisse&lt;/li&gt; 	&lt;li&gt;Personen mit nicht-deutscher Muttersprache ben&amp;ouml;tigen zur Anmeldung einen Nachweis &amp;uuml;ber das Sprachniveau&amp;nbsp;Deutsch B2.&lt;/li&gt; &lt;/ul&gt;</t>
  </si>
  <si>
    <t>&lt;p&gt;Entwickler_innen, Designer_innen, Facharbeiter_innen, Technische Zeichner_innen sowie Konstrukteur_innen, die in den Bereichen Hochbau, Maschinenbau, Holzverarbeitung und Raumplanung t&amp;auml;tig sind oder einen Umstieg in diese Bereiche planen sowie Personen, die sich auf die Pr&amp;uuml;fung zum europaweit anerkannten Zertifikat &amp;quot;ECDL CAD&amp;quot; vorbereiten wollen&lt;/p&gt;</t>
  </si>
  <si>
    <t>&lt;p&gt;Koordinatensysteme, Layout-Technik, Zeichen- und Editierwerkzeuge, Zeichnungshilfen und Zeichnungseinstellungen, Zoom und Ansichtsfunktionen, Text und Bema&amp;szlig;ungen, Layout-Technik, Plotten. Um bestm&amp;ouml;glich auf die unterschiedlichen Bed&amp;uuml;rfnisse der einzelnen Branchen eingehen zu k&amp;ouml;nnen, werden spezifische Praxisbeispiele verwendet.&lt;/p&gt;</t>
  </si>
  <si>
    <t>1045110.23</t>
  </si>
  <si>
    <t>5094320.22</t>
  </si>
  <si>
    <t>1045150.23</t>
  </si>
  <si>
    <t>&lt;ul&gt; 	&lt;li&gt;&amp;quot;2D-Konstruktion mit Autodesk AutoCAD Basis&amp;quot; und Praxiserfahrung in der Arbeit mit AutoCAD oder entsprechende Kenntnisse&lt;/li&gt; 	&lt;li&gt;Personen mit nicht-deutscher Muttersprache ben&amp;ouml;tigen zur Anmeldung einen Nachweis &amp;uuml;ber das Sprachniveau&amp;nbsp;Deutsch B2.&lt;/li&gt; &lt;/ul&gt;</t>
  </si>
  <si>
    <t>&lt;p&gt;Entwickler_innen, Designer_innen, Facharbeiter_innen, Technische Zeichner_innen sowie Konstrukteur_innen, die in den Bereichen Hochbau, Maschinenbau, Holzverarbeitung und Raumplanung t&amp;auml;tig sind und vorhandene Autodesk AutoCAD Fertigkeiten vertiefen sowie Arbeitsabl&amp;auml;ufe optimieren wollen&lt;/p&gt;</t>
  </si>
  <si>
    <t>1045151.23</t>
  </si>
  <si>
    <t>1045211.22</t>
  </si>
  <si>
    <t>&lt;p&gt;Entwickler_innen, Designer_innen, Facharbeiter_innen, Technische Zeichner_innen sowie Konstrukteur_innen, die in den Bereichen Hochbau, Maschinenbau, Holzverarbeitung und Raumplanung t&amp;auml;tig sind und dreidimensionale Modelle planen und realisieren wollen&lt;/p&gt;</t>
  </si>
  <si>
    <t>1045210.23</t>
  </si>
  <si>
    <t>1046013.22</t>
  </si>
  <si>
    <t>Fr 14:00-18:00</t>
  </si>
  <si>
    <t>&lt;p&gt;Grundbegriffe und Praxis im Umgang mit Fenstern, Men&amp;uuml;s, Kontextmen&amp;uuml; und Dateimanagement, wie sie im Kurs &amp;quot;PC-Einsteiger_innen Seminar&amp;quot; vermittelt werden sind Voraussetzung.&lt;/p&gt;</t>
  </si>
  <si>
    <t>1046011.23</t>
  </si>
  <si>
    <t>1046052.22</t>
  </si>
  <si>
    <t>&lt;p&gt;Das Layout f&amp;uuml;hrt Texte, Bilder, Fotos, Illustrationen und Vektorgrafiken zu einem Produkt zusammen. Deshalb ist der professionelle Umgang mit einem Layoutprogramm zur Erstellung von Druckerzeugnissen wie Plakaten, Faltern und Brosch&amp;uuml;ren heute unverzichtbar.&lt;/p&gt;</t>
  </si>
  <si>
    <t>Layout; Design; Mediengestaltung; Printmedien</t>
  </si>
  <si>
    <t>&lt;p&gt;Personen mit grafischen Vorkenntnissen, welche bereits mit dem Programm Adobe Photoshop arbeiten und sich nun Grundlagenkenntnisse der Layouttechnik aneignen wollen&lt;/p&gt;</t>
  </si>
  <si>
    <t>&lt;p&gt;Arbeitsweise und Oberfl&amp;auml;che von Adobe InDesign, Dokumente anlegen, Paletten, Werkzeuge, Voreinstellungen, Layouttechnik, Text&amp;uuml;bernahme, Bildplatzierung, Sichern, Drucken, Ebenen, Farbdefinitionen, Stile, Musterseiten, Datenaustausch mit Adobe Produkten, Beschleunigung des Workflows, praktische Beispiele&lt;/p&gt;</t>
  </si>
  <si>
    <t>1046051.23</t>
  </si>
  <si>
    <t>1032175.23</t>
  </si>
  <si>
    <t>Do 18:00-21:30, Fr 14:00-19:00</t>
  </si>
  <si>
    <t>&lt;p&gt;Die Kostenrechnung &amp;ndash; auch Kosten- und Leistungsrechnung genannt &amp;ndash; ist Teil des betrieblichen Rechnungswesens. Sie dient der Information, Planung und Kontrolle von Kosten und Erl&amp;ouml;sen.&lt;/p&gt;  &lt;p&gt;&lt;br /&gt; Nach dieser Weiterbildung:&lt;/p&gt;  &lt;ul&gt; 	&lt;li&gt;K&amp;ouml;nnen Sie alle Kosten und Leistungen eines Gesch&amp;auml;ftsbereiches oder Unternehmens erfassen und damit betriebliche Entscheidungen treffen&lt;/li&gt; 	&lt;li&gt;Haben Sie Kontrolle &amp;uuml;ber die Wirtschaftlichkeit eines Unternehmens, z. B. Soll-Ist-Vergleich&lt;/li&gt; 	&lt;li&gt;K&amp;ouml;nnen Sie Kostenkalkulationen erstellen und Kostentr&amp;auml;ger bewerten&lt;/li&gt; &lt;/ul&gt;</t>
  </si>
  <si>
    <t>Kostenrechnung, Controlling, Direct Costing, Rechnungswesen, Preisplanung, Planung</t>
  </si>
  <si>
    <t>&lt;p&gt;Personen, die eine berufliche T&amp;auml;tigkeit im betrieblichen Rechnungswesen anstreben, Personen mit Vorerfahrung (Absolvent_innen der Kurse &amp;bdquo;Buchhaltung&amp;nbsp;&amp;ndash; Grundlagen&amp;ldquo; bzw. &amp;bdquo;Buchhaltung&amp;nbsp;&amp;ndash; Praxislehrgang&amp;ldquo;), die ihre praktischen Fertigkeiten f&amp;uuml;r eine berufliche Aus&amp;uuml;bung vervollst&amp;auml;ndigen wollen. Unternehmer_innen, Gesch&amp;auml;ftsf&amp;uuml;hrer_innen und Interessierte, die eine Ausbildung zum_zur Buchhalter_in oder Bilanzbuchhalter_in anstreben&lt;/p&gt;</t>
  </si>
  <si>
    <t>&lt;ul&gt; 	&lt;li&gt;Grundlagen der Kostenrechnung&lt;/li&gt; 	&lt;li&gt;Kostenrechnungsarten&lt;/li&gt; 	&lt;li&gt;Kostenarten-, Kostenstellen- und Kostentr&amp;auml;gerrechnung&lt;/li&gt; 	&lt;li&gt;Ist-, Normal- und Plankostenrechnung&lt;/li&gt; 	&lt;li&gt;Kurzfristige Erfolgsrechnung&lt;/li&gt; 	&lt;li&gt;Kalkulation und Preisbildung zu Voll- und Grenzkosten&lt;/li&gt; 	&lt;li&gt;Deckungsbeitragsrechnung&lt;/li&gt; &lt;/ul&gt;  &lt;p&gt;&lt;br /&gt; Beruflicher Nutzen:&lt;/p&gt;  &lt;ul&gt; 	&lt;li&gt;Einblick und Kontrolle &amp;uuml;ber die Wirtschaftlichkeit eines Unternehmens&lt;/li&gt; 	&lt;li&gt;Veranschaulichung von Kosten und Kostenbewusstsein&lt;/li&gt; 	&lt;li&gt;Zus&amp;auml;tzlicher Baustein f&amp;uuml;r eine Ausbildung im Rechnungswesen als Buchhalter_in oder Bilanzbuchhalter_in&lt;/li&gt; &lt;/ul&gt;</t>
  </si>
  <si>
    <t>1046031.23</t>
  </si>
  <si>
    <t>1046032.23</t>
  </si>
  <si>
    <t>&lt;p&gt;Drucken, Filter, Ebenen, Kan&amp;auml;le, Farbdefinition, Arbeitstechniken, Pfade, Maskierung, Fotoformate, Datenimport und -export zu Layoutprogrammen, Datenaustausch mit Adobe Illustrator und&amp;nbsp;Adobe InDesign, &amp;Uuml;bungsbeispiele&lt;/p&gt;</t>
  </si>
  <si>
    <t>1042132.22</t>
  </si>
  <si>
    <t>Fr 13:30-17:30, Sa 09:00-13:00</t>
  </si>
  <si>
    <t>Social Media Video Workshop Basis</t>
  </si>
  <si>
    <t>&lt;p&gt;Von der Idee zur Umsetzung&lt;/p&gt;  &lt;p&gt;&amp;nbsp;&lt;/p&gt;</t>
  </si>
  <si>
    <t>Social Media; Video; Marketing</t>
  </si>
  <si>
    <t>&lt;p&gt;Mitarbeiter_innen aus dem Bereich Marketing, Selbstst&amp;auml;ndige, interessierte Hobby-Filmer_innen und Privatpersonen&lt;br /&gt; &amp;nbsp;&lt;/p&gt;</t>
  </si>
  <si>
    <t>&lt;p&gt;Verstehen eines einfachen Video-Konzeptes bis zur Planung der kreativen Umsetzung; eigene Videos planen, die gesehen werden und Likes generieren; Videokonzepte verstehen; grundlegende Tipps zur Arbeit mit Video- und Filmerstellung im Bereich No-Budget &amp;amp; Low-Budget&lt;/p&gt;</t>
  </si>
  <si>
    <t>1042132.23</t>
  </si>
  <si>
    <t>1042133.22</t>
  </si>
  <si>
    <t>Social Media Video Workshop Aufbau</t>
  </si>
  <si>
    <t>&lt;p&gt;Von der Idee zum fertigen Video in 4 Terminen&lt;/p&gt;  &lt;p&gt;&amp;nbsp;&lt;/p&gt;  &lt;p&gt;&amp;nbsp;&lt;/p&gt;</t>
  </si>
  <si>
    <t>&lt;p&gt;Von der Erstellung eines einfachen Video-Konzeptes bis zur kreativen Umsetzung; eigene Videos erstellen die gesehen werden und Likes generieren; Storytelling im Bewegtbild; Ideen visualisieren und eigene Produktion von Videos erm&amp;ouml;glichen; grundlegende Tipps zur Arbeit mit Video- und Filmerstellung im Bereich No-Budget &amp;amp; Low-Budget&lt;/p&gt;</t>
  </si>
  <si>
    <t>1042133.23</t>
  </si>
  <si>
    <t>1042134.22</t>
  </si>
  <si>
    <t>Videoschnitt Basis</t>
  </si>
  <si>
    <t>&lt;p&gt;Urlaubserinnerungen, Eindr&amp;uuml;cke aus aller Welt oder Highlights von Veranstaltungen. Aufgenommen, abgespeichert und nie mehr gesehen? Nachbearbeitung und Videoschnitt klangen nach zuviel Aufwand? Jetzt mit wenigen Klicks zum eigenen Video!&lt;/p&gt;  &lt;p&gt;&amp;nbsp;&lt;/p&gt;  &lt;p&gt;&amp;nbsp;&lt;/p&gt;  &lt;p&gt;&amp;nbsp;&lt;/p&gt;</t>
  </si>
  <si>
    <t>Video; Nachbearbeitung, Adobe Premiere; Davinci resolve; Movie Maker; I-Movie</t>
  </si>
  <si>
    <t>&lt;p&gt;Personen mit nicht-deutscher Muttersprache ben&amp;ouml;tigen zur Anmeldung einen Nachweis &amp;uuml;ber das Sprachniveau&amp;nbsp;Deutsch B2.&lt;/p&gt;</t>
  </si>
  <si>
    <t>&lt;p&gt;Basics und Schnitttechniken, die Spa&amp;szlig; machen und Videos nahtlos ineinander f&amp;uuml;gen, ohne Frustration und Verpflichtung. Die schnelle und einfache Bearbeitung von Videos in Adobe Premiere oder Davinci Resolve kennenlernen und das neue Wissen danach auch in Movie Maker oder I-Movie anwenden, denn die erlernten Techniken funktionieren in jedem Programm!&lt;br /&gt; &amp;nbsp;&lt;/p&gt;</t>
  </si>
  <si>
    <t>1042134.23</t>
  </si>
  <si>
    <t>1042135.22</t>
  </si>
  <si>
    <t>Videoschnitt Aufbau</t>
  </si>
  <si>
    <t>&lt;p&gt;Urlaubserinnerungen, Eindr&amp;uuml;cke aus aller Welt oder Highlights von Veranstaltungen. Aufgenommen, abgespeichert und nie mehr gesehen? Nachbearbeitung und Videoschnitt klangen nach zuviel Aufwand? Jetzt mit wenigen Klicks zum eigenen Video!&lt;br /&gt; &amp;nbsp;&lt;/p&gt;</t>
  </si>
  <si>
    <t>&lt;p&gt;Aufbauend auf den Basis-Kurs werden hier neue Kreativmethoden und besondere Videomontage-Techniken vermittelt. Vom guten Video zum eindrucksvollen Erlebnis! Die schnelle und einfache Bearbeitung von Videos in Adobe Premiere oder Davinci Resolve kennen lernen und das neue Wissen danach auch in Movie Maker oder I-Movie anwenden, denn die erlernten Techniken funktionieren in jedem Programm!&lt;br /&gt; &amp;nbsp;&lt;/p&gt;</t>
  </si>
  <si>
    <t>1042135.23</t>
  </si>
  <si>
    <t>1042001.22</t>
  </si>
  <si>
    <t>1042000.23</t>
  </si>
  <si>
    <t>1046001.22</t>
  </si>
  <si>
    <t>Informationsabend - Grafik-Design und Video</t>
  </si>
  <si>
    <t>1046000.23</t>
  </si>
  <si>
    <t>22-EO0134</t>
  </si>
  <si>
    <t>9 kg Schokolade werden in Österreich pro Jahr und Person vernascht  damit liegen wir im europäischen Spitzenfeld. Wo und unter welchen Bedingungenwird Kakao  das Herzstück der Schokolade  produziert? Warum leben immer noch so viele Kakaobäuerinnen und Kakaobauern in bitterer Armut? Der Vortrag gibt einen Einblick in die Welt des Kakaoanbaus, informiert über die Situation dieser LandwirtInnen sowie über Verflechtungen am Weltmarkt und stellt Alternativen für einen ethischen Konsum sowie Informationen zu Gütesiegeln bereit. Südwind setzt sich seit fast 40 Jahren in der Bildungsarbeit für globale Gerechtigkeit und nachhaltige Entwicklung ein. Bei dieser Veranstaltung können Sie mitdiskutieren und sich ein eigenes Bild machen.</t>
  </si>
  <si>
    <t>ANMELDUNG und INFORMATION: Tel. 05332 81463 oder office@familientreff-kirchbichl.at</t>
  </si>
  <si>
    <t>22-EO0143</t>
  </si>
  <si>
    <t>Do, 9:30 - 11:30</t>
  </si>
  <si>
    <t>Tel. 0650 9836881 oder E-Mail: ekiz-hopfgarten@gmx.at</t>
  </si>
  <si>
    <t>22-KO0308</t>
  </si>
  <si>
    <t>Armer reicher Kongo</t>
  </si>
  <si>
    <t>Alltag und Außergewöhnliches im kongolesischen Urwald</t>
  </si>
  <si>
    <t>Im kongolesischen Urwald finden wir bis heute tief verankerten Geisterglauben sowie besondere Bräuche rund um Krankheit und Tod. Daneben herrscht im politischen Bereich seit Jahrzehnten ein erbitterter Kampf um die wertvollen Bodenschätze des afrikanischen Landes. Dieser Vortrag möchte sich manchen Vorurteilen stellen und diese mit Beispielen aus persönlichen Erlebnissen beantworten. Auch MissionarInnen müssen sich der Frage widmen, ob und wie der christliche Glaube der Lebensqualität vor Ort helfen kann bzw. was wir in Europa von den dortigen Werten lernen können.  #aktivimalter</t>
  </si>
  <si>
    <t>22-KO0325</t>
  </si>
  <si>
    <t>Die aktuellen Coronaregelungen sind zu beachten</t>
  </si>
  <si>
    <t>22-KO0338</t>
  </si>
  <si>
    <t>Sa, 8:00 - 11:00</t>
  </si>
  <si>
    <t>Alle Vögel sind schon da </t>
  </si>
  <si>
    <t>Der Frühling ist eine wunderbare Zeit, in der die Natur zu neuem Leben erwacht. Das möchten wir nützen und bei einer gemeinsamen Wanderung verschiedene unserer heimischen Vögel beobachten und Wissenswertes und Interessantes von Traudi erfahren. Aus Wildkräutern, die wir unterwegs sammeln, bereiten wir im Anschluss eine schmackhafte Suppe zu und verspeisen diese dann gemeinsam bei einem gemütlichen Ausklang.  Wer eine Mitfahrgelegenheit benötigt, möge sich bitte bis 19. Mai 2022 unter Tel. 0664 7826875 (Sigrid Hölzl) melden.   Die Veranstaltung findet bei Regenwetter nicht statt!</t>
  </si>
  <si>
    <t>6370 Kitzbühel, Astberg 39, Familie Schweigkofler/Wand</t>
  </si>
  <si>
    <t>22-KO0342</t>
  </si>
  <si>
    <t>Di, 9:45 - 11:15</t>
  </si>
  <si>
    <t>Psychische Erkrankungen gehen uns alle an!</t>
  </si>
  <si>
    <t>... die Familie, die Nachbarschaft und den ganzen Ort</t>
  </si>
  <si>
    <t>Psychische Erkrankungen belasten zunehmend die Gesellschaft. Jede vierte Familie ist davon betroffen. Die Entwicklung und Ausbildung besonders junger Menschen wird massiv gestört und eine hoffnungsvolle Zukunft oftmals verbaut. Es drohen Arbeitsunfähigkeit, Frühpensionierung und Vereinsamung durch gesellschaftliche Ablehnung und Ausgrenzung. Wir sprechen über psychische Erkrankungen und entdecken Möglichkeiten zur Hilfe und Selbsthilfe, im näheren und weiteren Umfeld.</t>
  </si>
  <si>
    <t>2023-Atemmassage GK_1</t>
  </si>
  <si>
    <t>Grundkurs 1: 25.-26.03.2023 Grundkurs 2: 14.-16.07.2023 Grundkurs 3: 20.-22.10.2023  1. Tag: 10:00 - 18:30 Uhr 2. Tag: 09:00 - 17:30 Uhr</t>
  </si>
  <si>
    <t>2023-Atemmassage GK_2</t>
  </si>
  <si>
    <t>2023-Atemmassage GK_3</t>
  </si>
  <si>
    <t>820190599</t>
  </si>
  <si>
    <t>820190600</t>
  </si>
  <si>
    <t>mittwochs 18:00 - 20:15 Uhr</t>
  </si>
  <si>
    <t>Deutsch im Alltag und Arbeitsleben Aufbaukurs 1 (A2.1)</t>
  </si>
  <si>
    <t>820190601</t>
  </si>
  <si>
    <t xml:space="preserve">montags, dienstags, mittwochs, donnerstags und freitags, von 08:00 bis 10:00   </t>
  </si>
  <si>
    <t>Intensivkurs A 2.3 Kundl</t>
  </si>
  <si>
    <t>AGLK4, Deutsch, Deutschkurs, Arbeit, Kommunikation, Arbeitsleben, Dialekt, Arbeitsmittel, A2, Basiskurs, Alltagsleben, ÖIF Integrationsprüfung</t>
  </si>
  <si>
    <t>820190602</t>
  </si>
  <si>
    <t xml:space="preserve">montags, dienstags, mittwochs, donnerstags und freitags, von 10:30 bis 12:30   </t>
  </si>
  <si>
    <t>AGLK3, Deutsch, Deutschkurs, Arbeit, Kommunikation, Arbeitsleben, Dialekt, Arbeitsmittel, A1, Basiskurs, Alltagsleben, ÖIF Integrationsprüfung</t>
  </si>
  <si>
    <t>820190603</t>
  </si>
  <si>
    <t>Intensivkurs B1.3</t>
  </si>
  <si>
    <t>Intensivkurs B1.3 Kundl Vormittag</t>
  </si>
  <si>
    <t>AGLK5, Deutsch, Deutschkurs, Arbeit, Kommunikation, Arbeitsleben, Dialekt, Arbeitsmittel, B1, Basiskurs, Alltagsleben, ÖIF Integrationsprüfung</t>
  </si>
  <si>
    <t>820190604</t>
  </si>
  <si>
    <t>Deutschkurs B1.3 Kundl Abend</t>
  </si>
  <si>
    <t>Personen, ihre Kenntnisse erweitern möchten, oder die eine Sprach- und/oder Integrationsprüfung ablegen möchten.</t>
  </si>
  <si>
    <t>820190605</t>
  </si>
  <si>
    <t>Intensivkurs A 2.1</t>
  </si>
  <si>
    <t>Intensivkurs A 2.1 Kundl</t>
  </si>
  <si>
    <t>AGLK4,Deutsch, Deutschkurs, Arbeit, Kommunikation, Arbeitsleben, Dialekt, Arbeitsmittel, A2, Basiskurs, Alltagsleben, ÖIF Integrationsprüfung</t>
  </si>
  <si>
    <t>820190606</t>
  </si>
  <si>
    <t>0661</t>
  </si>
  <si>
    <t>&lt;p&gt;Lehrgangszeiten: Freitag: 13:00 – 21:00 Uhr und Samstag 08:30-17:00 Uhr&lt;/p&gt; &lt;p&gt;MODUL 1 | Grundlagen der Aromakunde: Blended-Learning| Start ab 12.12.2022– freie Zeiteinteilung 	&lt;br /&gt;MODUL 2 | Touch for Health® I-1: Fr, 13.01.2023, Praktische Anwendung: Sa, 14.01.2023 	&lt;br /&gt;MODUL 3 | Touch for Health® I-2: Fr. 10.02.2023, Kinesiologisches Arbeiten: Sa. 11.02.2023 	&lt;br /&gt;MODUL 4 | Touch for Health® II-1: Fr. 10.03.2023, Kinesiologisches Arbeiten: Sa. 11.03.2023 	&lt;br /&gt;MODUL 5 | Touch for Health® II-2: Fr. 14.04.2023, Praktische Anwendung:Sa. 15.04.2023 &lt;/p&gt;</t>
  </si>
  <si>
    <t>4. Lehrgang: Kinesiologie &amp; Aromatherapie 2023 (Graz)</t>
  </si>
  <si>
    <t>Pflege: Fortbildung lt. §63 GuKG bzw. §104c GuKG, Sie erhalten &lt;strong&gt;199 ÖGKV-PFP®&lt;/strong&gt;</t>
  </si>
  <si>
    <t>3712220108</t>
  </si>
  <si>
    <t>Montag, 19:00 - 20:00 Uhr  6 Einheiten</t>
  </si>
  <si>
    <t>1030280.22</t>
  </si>
  <si>
    <t>Ausbildung Wimpernlifting inklusive Laminierung</t>
  </si>
  <si>
    <t>&lt;p&gt;Sofort-Effekte &amp;uuml;berzeugen Kund_innen!&lt;br /&gt; Mit Lashlifting/Wimpernlifting sprechen Sie all die Kund_innen an, die zwar keine Wimpernverl&amp;auml;ngerung wollen, aber auf mehr optische Dichte und L&amp;auml;nge nicht verzichten m&amp;ouml;chten.&lt;br /&gt; Die nat&amp;uuml;rlich wirkenden, aber sehr &amp;uuml;berzeugenden Ergebnisse lassen die Konsument_innen zu Stammkund_innen werden.&lt;br /&gt; &amp;nbsp;&lt;/p&gt;</t>
  </si>
  <si>
    <t>&lt;p&gt;Um beim Wimpernlifting &amp;uuml;berzeugende Ergebnisse und langfristig Zufriedenheit bei Kund_innen zu erreichen, ist es unerl&amp;auml;sslich, den Schwung, die Technik des Wimpernaufziehens und das richtige Auftragen der Lotionen einwandfrei zu beherrschen. Der Fokus in dieser Ausbildung liegt im professionellen Anwenden und Ausf&amp;uuml;hren der Arbeitsweise f&amp;uuml;r perfekt geschwungene Wimpern.&lt;/p&gt;  &lt;p&gt;Beruflicher Nutzen:&lt;/p&gt;  &lt;ul&gt; 	&lt;li&gt;Perfekte und wirtschaftlich interessante Zusatzdienstleistung f&amp;uuml;r Beauty-Dienstleister, um die Kund_innenfrequenz zu steigern&lt;/li&gt; 	&lt;li&gt;Angenehme Dienstleistung in der Ausf&amp;uuml;hrung&lt;/li&gt; 	&lt;li&gt;Wimpernlifting ist mit allen Naturwimpern durchf&amp;uuml;hrbar&lt;/li&gt; &lt;/ul&gt;</t>
  </si>
  <si>
    <t>1030280.23</t>
  </si>
  <si>
    <t>1038822.23</t>
  </si>
  <si>
    <t>&lt;p&gt;Diese Fortbildung legt den Fokus auf Teamentwicklung und Steuerung eines Teams. Dazu werden Teamrollen definiert und die Phasen der Teamentwicklung erl&amp;auml;utert. Ein wichtiger Bestandteil der Weiterbildung ist der Praxisteil, in dem Arbeitssituationen von Teilnehmer_innen analysiert und reflektiert werden. Der Workshop bietet Einblicke in die Funktionalit&amp;auml;t von Teams und erh&amp;ouml;ht den Handlungsspielraum bei deren F&amp;uuml;hrung und Zusammenstellung.&lt;/p&gt;</t>
  </si>
  <si>
    <t>Teambuilding, Gruppenbetreuung, Entwicklung von Gruppen, Teamentwicklung, Steurung eines Teams, Gruppendynamik,</t>
  </si>
  <si>
    <t>&lt;ul&gt; 	&lt;li&gt;Phasen der Teamentwicklung&lt;/li&gt; 	&lt;li&gt;Vorgangsweisen und Strukturen aufbauen oder harmonisieren&lt;/li&gt; 	&lt;li&gt;Rollensysteme&lt;/li&gt; 	&lt;li&gt;Beispiele aus Ihrer beruflichen Praxis werden bearbeitet und reflektiert, um so gezielte Ver&amp;auml;nderungen vornehmen zu k&amp;ouml;nnen.&lt;/li&gt; &lt;/ul&gt;</t>
  </si>
  <si>
    <t>1038850.22</t>
  </si>
  <si>
    <t>Schmerzassessment für Demenzerkrankte</t>
  </si>
  <si>
    <t>&lt;p&gt;Dieses Seminar gibt Ihnen einen &amp;Uuml;berblick &amp;uuml;ber effektive Methoden im Schmerzmanagement bei Demenzpatienten&lt;/p&gt;</t>
  </si>
  <si>
    <t>Pflege, Pflegeweiterbildung, Pflegefortbildung, Schmerzassessment, Demenz, Schmerzassessment für Demenzkranke</t>
  </si>
  <si>
    <t>&lt;ul&gt; 	&lt;li&gt;Schmerzen erkennen und die Schmerzintensit&amp;auml;t ermitteln&lt;/li&gt; 	&lt;li&gt;Ratingskala (VRS) vs. Beobachtungsgabe und Wahrnehmung&lt;/li&gt; 	&lt;li&gt;Die ECPA-Skala zur Schmerzerfassung: Beobachtungen w&amp;auml;hrend und au&amp;szlig;erhalb der Pflege, Auswirkungen auf Aktivit&amp;auml;ten&lt;/li&gt; &lt;/ul&gt;</t>
  </si>
  <si>
    <t>1038850.23</t>
  </si>
  <si>
    <t>1038865.22</t>
  </si>
  <si>
    <t>Individueller Umgang mit Tod im Pflegeheim</t>
  </si>
  <si>
    <t>&lt;p&gt;Diese Fortbildung beleuchtet das Verhalten und Vorgehensweisen, wenn ein Leben das Ende findet. Schwerpunkte sind der_die Verstobene, die Angeh&amp;ouml;rigen und die Pflegemitarbeiter_innen gleicherma&amp;szlig;en, die Bezug zum_zur Bewohner_in hatten.&lt;/p&gt;</t>
  </si>
  <si>
    <t>Pflege, Pflegeweiterbildung, Pflegefortbildung, Umgang mit Tod, Bewältigungsstrategien</t>
  </si>
  <si>
    <t>&lt;ul&gt; 	&lt;li&gt;Pflegekr&amp;auml;fte und deren pers&amp;ouml;nliche Bew&amp;auml;ltigungsstrategien&lt;/li&gt; 	&lt;li&gt;Wie geht man mit dem_der Verstorbene_n um?&lt;/li&gt; 	&lt;li&gt;Trauerphasen Angeh&amp;ouml;riger&lt;/li&gt; 	&lt;li&gt;W&amp;uuml;nsche des_der Verstorbenen respektieren&lt;/li&gt; 	&lt;li&gt;W&amp;uuml;rdevolle Umgebung schaffen&lt;/li&gt; 	&lt;li&gt;Versorgung des Leichnams&lt;/li&gt; &lt;/ul&gt;</t>
  </si>
  <si>
    <t>1038865.23</t>
  </si>
  <si>
    <t>1038840.22</t>
  </si>
  <si>
    <t>Do 09:00-15:00</t>
  </si>
  <si>
    <t>Hygiene in Pflegeeinrichtungen</t>
  </si>
  <si>
    <t>&lt;p&gt;Teilnehmer_innen dieses Workshops sind in der Lage, die aktuellen Hygienevorschriften im beruflichen Alltag umzusetzen.&lt;/p&gt;</t>
  </si>
  <si>
    <t>Hygieneschulung, Hygiene, Fortbildung Hygiene, Hygiene in der Pflege, Hygiene in Pflegeeinrichtungen</t>
  </si>
  <si>
    <t>&lt;ul&gt; 	&lt;li&gt;Rechtliche Aspekte&lt;/li&gt; 	&lt;li&gt;Basishygiene&lt;/li&gt; 	&lt;li&gt;Hygienische Handdesinfektion&lt;/li&gt; 	&lt;li&gt;Umgang mit PatientInnen mit spezieller Keimsituation&lt;/li&gt; &lt;/ul&gt;</t>
  </si>
  <si>
    <t>1038840.23</t>
  </si>
  <si>
    <t>Mi 09:00-15:00</t>
  </si>
  <si>
    <t>1038822.22</t>
  </si>
  <si>
    <t>8060100.23</t>
  </si>
  <si>
    <t>8060110.23</t>
  </si>
  <si>
    <t>8060220.22</t>
  </si>
  <si>
    <t>Di und Do 18:00 bis 21:30</t>
  </si>
  <si>
    <t>8060200.23</t>
  </si>
  <si>
    <t>8060210.23</t>
  </si>
  <si>
    <t>8060400.23</t>
  </si>
  <si>
    <t>8090110.22</t>
  </si>
  <si>
    <t>Mi von 18:00 bis 21:00</t>
  </si>
  <si>
    <t>8090200.23</t>
  </si>
  <si>
    <t>8090410.22</t>
  </si>
  <si>
    <t>Do von 18:00 bis 21:00</t>
  </si>
  <si>
    <t>8090400.23</t>
  </si>
  <si>
    <t>8090510.22</t>
  </si>
  <si>
    <t>8090500.23</t>
  </si>
  <si>
    <t>8094100.23</t>
  </si>
  <si>
    <t>8094200.23</t>
  </si>
  <si>
    <t>8095111.22</t>
  </si>
  <si>
    <t>Di von 18:00 bis 21:00</t>
  </si>
  <si>
    <t>8095110.23</t>
  </si>
  <si>
    <t>Di 18:00 bis 21:00</t>
  </si>
  <si>
    <t>5095200.23</t>
  </si>
  <si>
    <t>1041221.23</t>
  </si>
  <si>
    <t>1041224.23</t>
  </si>
  <si>
    <t>6041107.22</t>
  </si>
  <si>
    <t>Mo und Mi von 18:00 bis 22:00</t>
  </si>
  <si>
    <t>6041108.22</t>
  </si>
  <si>
    <t>1042114.22</t>
  </si>
  <si>
    <t>1032170.23</t>
  </si>
  <si>
    <t>FR 14:00-21:00, Sa 09:00-17:00</t>
  </si>
  <si>
    <t>Buchhaltung - Prüfungsvorbereitung</t>
  </si>
  <si>
    <t>&lt;ul&gt; 	&lt;li&gt;Pr&amp;uuml;fungssimulation&lt;/li&gt; 	&lt;li&gt;Wiederholung im Steuerrecht und Buchhaltung&lt;/li&gt; &lt;/ul&gt;  &lt;p&gt;&amp;nbsp;&lt;/p&gt;  &lt;ul&gt; &lt;/ul&gt;</t>
  </si>
  <si>
    <t>Buchhaltung, Praxis, Steuer, Umsatzsteuer, Belege, Buchhalterprüfung, Wiederholung</t>
  </si>
  <si>
    <t>&lt;p&gt;Personen, die die BFI Tirol Abschlusspr&amp;uuml;fung zum_zur Buchhalter_in absolvieren m&amp;ouml;chten oder sich auf die Fachpr&amp;uuml;fung (&amp;sect;&amp;sect; 17 bis 19 BiBuG) vorbereiten.&lt;/p&gt;</t>
  </si>
  <si>
    <t>&lt;p&gt;Beruflicher Nutzen&lt;/p&gt;  &lt;ul&gt; 	&lt;li&gt;Vertiefung der Inhalte f&amp;uuml;r die Ausbildung zum_zur Buchhalter_in&lt;/li&gt; 	&lt;li&gt;F&amp;ouml;rderung des vernetzten Denkens und Vorbereitung auf die berufliche Praxis&lt;/li&gt; &lt;/ul&gt;</t>
  </si>
  <si>
    <t>9032171.22</t>
  </si>
  <si>
    <t>&lt;ul&gt; 	&lt;li&gt;Alle Termine finden online via Videokonferenz statt&lt;/li&gt; 	&lt;li&gt;Unsere BFI Tirol Lernplattform steht Ihnen zum selbst&amp;auml;ndigen Lernen und abrufen der Unterlagen zur Verf&amp;uuml;gung&lt;/li&gt; &lt;/ul&gt;</t>
  </si>
  <si>
    <t>5049000.22</t>
  </si>
  <si>
    <t>5040011.22</t>
  </si>
  <si>
    <t>5040011.23</t>
  </si>
  <si>
    <t>Mo 14:00-17:00, Di 14:00-17:00, Mi 14:00-17:00, Do 14:00-17:00</t>
  </si>
  <si>
    <t>5041040.23</t>
  </si>
  <si>
    <t>5041050.22</t>
  </si>
  <si>
    <t>5041050.23</t>
  </si>
  <si>
    <t>5041330.22</t>
  </si>
  <si>
    <t>5041331.22</t>
  </si>
  <si>
    <t>5041332.22</t>
  </si>
  <si>
    <t>5041333.22</t>
  </si>
  <si>
    <t>5041334.22</t>
  </si>
  <si>
    <t>5041120.23</t>
  </si>
  <si>
    <t>5041121.23</t>
  </si>
  <si>
    <t>5041122.23</t>
  </si>
  <si>
    <t>5041123.23</t>
  </si>
  <si>
    <t>5041124.23</t>
  </si>
  <si>
    <t>5046011.22</t>
  </si>
  <si>
    <t>Fr 17:00-21:00, Sa 09:00-13:00</t>
  </si>
  <si>
    <t>5046011.23</t>
  </si>
  <si>
    <t>5046551.22</t>
  </si>
  <si>
    <t>5046551.23</t>
  </si>
  <si>
    <t>1030272.22</t>
  </si>
  <si>
    <t>5046561.23</t>
  </si>
  <si>
    <t>5040033.22</t>
  </si>
  <si>
    <t>5040033.23</t>
  </si>
  <si>
    <t>7031040.22</t>
  </si>
  <si>
    <t>7713591.22</t>
  </si>
  <si>
    <t>8041107.22</t>
  </si>
  <si>
    <t>5092110.22</t>
  </si>
  <si>
    <t>5092100.23</t>
  </si>
  <si>
    <t>5093110.22</t>
  </si>
  <si>
    <t>&lt;p&gt;Einfache Alltagskommunikation: sich begr&amp;uuml;&amp;szlig;en und verabschieden, sich vorstellen (Name, Beruf, Herkunft), &amp;uuml;ber Familie, Vorlieben und Abneigungen sprechen, in der Bar und im Restaurant bestellen&lt;br /&gt; &lt;br /&gt; Themen: Menschen, Herkunft, Kennenlernen, Getr&amp;auml;nke, Aktivit&amp;auml;ten&lt;br /&gt; &lt;br /&gt; Grundgrammatik: Gegenwart, regelm&amp;auml;&amp;szlig;ige und unregelm&amp;auml;&amp;szlig;ige Verben in der Gegenwart, pers&amp;ouml;nliche F&amp;uuml;rw&amp;ouml;rter, Verneinung, bestimmter und unbestimmter Artikel, Fragen, besitzanzeigende F&amp;uuml;rw&amp;ouml;rter, Aussprachetraining&lt;br /&gt; &lt;br /&gt; Lehrbuch: On y va! A1, Verlag: Hueber&lt;/p&gt;</t>
  </si>
  <si>
    <t>&lt;p&gt;Personen ohne Franz&amp;ouml;sischvorkenntnisse&lt;/p&gt;</t>
  </si>
  <si>
    <t>5093100.23</t>
  </si>
  <si>
    <t>5094110.22</t>
  </si>
  <si>
    <t>5094100.23</t>
  </si>
  <si>
    <t>5095110.22</t>
  </si>
  <si>
    <t>9092180.23</t>
  </si>
  <si>
    <t>3041107.22</t>
  </si>
  <si>
    <t>8041108.22</t>
  </si>
  <si>
    <t>3041108.22</t>
  </si>
  <si>
    <t>1092101.22</t>
  </si>
  <si>
    <t>8041101.23</t>
  </si>
  <si>
    <t>6041101.23</t>
  </si>
  <si>
    <t>3041101.23</t>
  </si>
  <si>
    <t>8041102.23</t>
  </si>
  <si>
    <t>6041102.23</t>
  </si>
  <si>
    <t>3041102.23</t>
  </si>
  <si>
    <t>1091905.22</t>
  </si>
  <si>
    <t>A2-B1 English for Work</t>
  </si>
  <si>
    <t>&lt;p&gt;This course is for intermediate students who want to improve their English for the workplace. You will focus on written aspects such as emailing and business correspondence as well as specific vocabulary for every work situation. Further you will practice telephoning, small talk in meetings, conversation and dealing with clients. Topics vary and will be tailored to your needs.&lt;/p&gt;  &lt;p&gt;Lehrbuch: Eigene Unterlagen&lt;/p&gt;</t>
  </si>
  <si>
    <t>Englisch, Intensivkurs, Englischkurs, Grundstufe, Anfänger, Fortgeschritten, Englisch B1, Englisch A2,  Abendkurs, Englisch Abendkurs, Sprachkurse, B1 Englischk</t>
  </si>
  <si>
    <t>&lt;p&gt;Sprachkenntnisse in Englisch auf Niveau A2 oder h&amp;ouml;her&lt;/p&gt;</t>
  </si>
  <si>
    <t>&lt;p&gt;Personen, die ihre berufsrelevante Englischkompetenz verbessern und auffrischen m&amp;ouml;chten&lt;/p&gt;</t>
  </si>
  <si>
    <t>8041234.22</t>
  </si>
  <si>
    <t>1092200.22</t>
  </si>
  <si>
    <t>8041214.23</t>
  </si>
  <si>
    <t>8041235.22</t>
  </si>
  <si>
    <t>8041236.22</t>
  </si>
  <si>
    <t>8041237.22</t>
  </si>
  <si>
    <t>8041238.22</t>
  </si>
  <si>
    <t>8041215.23</t>
  </si>
  <si>
    <t>8041216.23</t>
  </si>
  <si>
    <t>8041217.23</t>
  </si>
  <si>
    <t>8041218.23</t>
  </si>
  <si>
    <t>6041232.22</t>
  </si>
  <si>
    <t>6041233.22</t>
  </si>
  <si>
    <t>6041234.22</t>
  </si>
  <si>
    <t>6041211.23</t>
  </si>
  <si>
    <t>6041212.23</t>
  </si>
  <si>
    <t>6041213.23</t>
  </si>
  <si>
    <t>6041214.23</t>
  </si>
  <si>
    <t>6041235.22</t>
  </si>
  <si>
    <t>6041236.22</t>
  </si>
  <si>
    <t>6041237.22</t>
  </si>
  <si>
    <t>6041238.22</t>
  </si>
  <si>
    <t>6041215.23</t>
  </si>
  <si>
    <t>6041216.23</t>
  </si>
  <si>
    <t>6041217.23</t>
  </si>
  <si>
    <t>6041218.23</t>
  </si>
  <si>
    <t>3041232.22</t>
  </si>
  <si>
    <t>3041233.22</t>
  </si>
  <si>
    <t>3041234.22</t>
  </si>
  <si>
    <t>3041212.23</t>
  </si>
  <si>
    <t>3041213.23</t>
  </si>
  <si>
    <t>3041214.23</t>
  </si>
  <si>
    <t>3041235.22</t>
  </si>
  <si>
    <t>3041236.22</t>
  </si>
  <si>
    <t>3041237.22</t>
  </si>
  <si>
    <t>3041238.22</t>
  </si>
  <si>
    <t>3041215.23</t>
  </si>
  <si>
    <t>3041216.23</t>
  </si>
  <si>
    <t>3041217.23</t>
  </si>
  <si>
    <t>3041218.23</t>
  </si>
  <si>
    <t>020</t>
  </si>
  <si>
    <t>019</t>
  </si>
  <si>
    <t>018</t>
  </si>
  <si>
    <t>3705220103</t>
  </si>
  <si>
    <t>Kraut oder Unkraut? – Reise zu den wilden Wiesenkräutern</t>
  </si>
  <si>
    <t xml:space="preserve">Die Natur bietet uns ein reiches Angebot an essbaren und heilsamen (Un) Kräutern. Wir entdecken, welche Schätze wir in einem ganz gewöhnlichen Bangert finden und wie wir sie verwenden können. Wir werden einige Rezeptideen besprechen sowie ein erfrischendes Kräutergetränk herstellen und gemeinsam genießen. </t>
  </si>
  <si>
    <t>3705220104</t>
  </si>
  <si>
    <t>Tinkturen, Öle und Salben – Naturkosmetik herstellen</t>
  </si>
  <si>
    <t xml:space="preserve">Viele Pflanzen im Kräutergarten sind jetzt in voller Blüte und am heilkräftigsten. Wir erfahren einiges über das Sammeln und Anwenden der Sommerkräuter sowie auch über die Herstellung von Tinkturen, Ölen und Salben. Außerdem werden wir an diesem Abend gemeinsam eine Frischpflanzensalbe rühren. </t>
  </si>
  <si>
    <t>6534</t>
  </si>
  <si>
    <t>12 Tage in sechs 2-Tages-Blöcken</t>
  </si>
  <si>
    <t>Ausbildung zur/zum SeniorengedächtnistrainerIn</t>
  </si>
  <si>
    <t xml:space="preserve">Das Curriculum ist anerkannt vom Österreichischen Bundesverband für Lern-, Denk-, Gedächtnistraining und multimodales Aktivierungstraining. www.gedaechtnistraining-oebv.at www.oebv-gt.at  Eine Informationsveranstaltung bzw. Frage-Antwort-Stunde zu dieser Ausbildung bieten wir für Interessierte VORAB über Zoom, am 30.06.2022, von 19.00-20.00 Uhr an. Sollten Sie Interesse an diesem Zoom-Termin haben, können Sie sich gerne unverbindlich über folgende Emailadresse anmelden: ramona.sakotnig@azw.ac.at </t>
  </si>
  <si>
    <t>Senioren, Gedächtnis, ÖBV-GT, Gedächtnistraining, Training, Lehrgang, Ausbildung, Alter, Demenz, Aktivierung, Biografie, Pflegealltag, Pflege</t>
  </si>
  <si>
    <t>Teilnahmebestätigung  Optional: Die Lehrgänge können mit einem Zertifikat des Österr. Bundesverbandes für Lern-, Denk- und Gedächtnistraining abgeschlossen werden und sind auch vom Europäischen Dachverband für Gedächtnistraining anerkannt.  Das Zertifikat für den Bereich Seniorengedächtnistraining des ÖBV-GT kann nach bestandener Prüfung freiwillig um € 100,-- inkl. einem Jahr Mitgliedschaft und Haftpflichtversicherung optional erworben werden.</t>
  </si>
  <si>
    <t>Alle Berufsgruppen, MitarbeiterIn im Sozial- und Gesundheitswesen</t>
  </si>
  <si>
    <t>40240</t>
  </si>
  <si>
    <t>Freitag, 8:30 - 17:00 Samstag, 8:30 - 17:00</t>
  </si>
  <si>
    <t>Herstellung von Baby- und Kinderbekleidung (bis Größe 134)</t>
  </si>
  <si>
    <t>Teilnehmer, die unternehmerisch tätig werden wollen und sich auf eine individuelle Befähigung zur Ausübung des Gewerbes "Wäschewarenerzeugung, eingeschränkt auf die Herstellung von Baby- und Kinderbekleidung (bis Größe 134) " vorbereiten möchten.</t>
  </si>
  <si>
    <t>Babybekleidung, Kinderbekleidung, Nähen</t>
  </si>
  <si>
    <t>§ 94 Z 12 GewO 1994 „Wäschewarenerzeugung eingeschränkt auf die Herstellung von Baby- und Kinderbekleidung (bis Größe 134)“</t>
  </si>
  <si>
    <t>Nähbegeisterte Personen, die ihr Hobby zum Beruf machen und sich in einer Selbständigkeit verwirklichen wollen.</t>
  </si>
  <si>
    <t>3060100.23</t>
  </si>
  <si>
    <t>3060110.23</t>
  </si>
  <si>
    <t>Mo 18:00-21:30, Mi 18:00-21:30, Mi 18:00-21:00</t>
  </si>
  <si>
    <t>3060220.22</t>
  </si>
  <si>
    <t>3060200.23</t>
  </si>
  <si>
    <t>3060210.23</t>
  </si>
  <si>
    <t>3060430.22</t>
  </si>
  <si>
    <t>3060400.23</t>
  </si>
  <si>
    <t>3060410.23</t>
  </si>
  <si>
    <t>Di und Do von 15:30 bis 19:00 Uhr</t>
  </si>
  <si>
    <t>3060520.22</t>
  </si>
  <si>
    <t>3060500.23</t>
  </si>
  <si>
    <t>3060510.23</t>
  </si>
  <si>
    <t>3060730.22</t>
  </si>
  <si>
    <t>3060700.23</t>
  </si>
  <si>
    <t>3060710.23</t>
  </si>
  <si>
    <t>3090110.22</t>
  </si>
  <si>
    <t>3090200.23</t>
  </si>
  <si>
    <t>3090410.22</t>
  </si>
  <si>
    <t>3090400.23</t>
  </si>
  <si>
    <t>3090510.22</t>
  </si>
  <si>
    <t>3090500.23</t>
  </si>
  <si>
    <t>3094110.22</t>
  </si>
  <si>
    <t>3094200.23</t>
  </si>
  <si>
    <t>3095111.22</t>
  </si>
  <si>
    <t>3095110.23</t>
  </si>
  <si>
    <t>8060520.22</t>
  </si>
  <si>
    <t>8060500.23</t>
  </si>
  <si>
    <t>8060510.23</t>
  </si>
  <si>
    <t>6060100.23</t>
  </si>
  <si>
    <t>6060110.23</t>
  </si>
  <si>
    <t>6060220.22</t>
  </si>
  <si>
    <t>6060200.23</t>
  </si>
  <si>
    <t>6060210.23</t>
  </si>
  <si>
    <t>6060430.22</t>
  </si>
  <si>
    <t>6060400.23</t>
  </si>
  <si>
    <t>6060410.23</t>
  </si>
  <si>
    <t>6060520.22</t>
  </si>
  <si>
    <t>Di und Do 18.00 bis 21.30</t>
  </si>
  <si>
    <t>6060500.23</t>
  </si>
  <si>
    <t>6060510.23</t>
  </si>
  <si>
    <t>1093101.22</t>
  </si>
  <si>
    <t>Mi von 19:30 bis 21:30 Uhr</t>
  </si>
  <si>
    <t>1096005.22</t>
  </si>
  <si>
    <t>&lt;p&gt;&amp;Uuml;ber den Beruf sprechen, etwas begr&amp;uuml;nden, Gegenst&amp;auml;nde benennen, fragen und sagen, wo man wohnt, einen kurzen Brief schreiben, Einstieg in die Grundgrammatik, Aspekte der arabischen Welt&lt;br /&gt; &lt;br /&gt; Themen: Beruf, Zahlen, Menschen, Namen, L&amp;auml;nder, Sprachen, Familie, landeskundliche und kulturelle Aspekte&lt;br /&gt; &lt;br /&gt; Grundgrammatik: Personalpronomen, Fragew&amp;ouml;rter, Fragepartikel, Aussagesatz, feminine Form, Aussprachetraining&lt;br /&gt; &lt;br /&gt; Lehrbuch: Salam! Neu A1-A2. Arabisch f&amp;uuml;r Anf&amp;auml;nger, Verlag: Ernst Klett Sprachen&lt;/p&gt;</t>
  </si>
  <si>
    <t>&lt;p&gt;Kenntnis der arabischen Schrift und des Satzbaus&lt;/p&gt;</t>
  </si>
  <si>
    <t>&lt;p&gt;Absolvent_innen von A1.1 Arabisch Grundstufe oder Personen, die &amp;uuml;ber ein entsprechendes Sprachniveau verf&amp;uuml;gen (Kenntnis der arabischen Schrift und des Satzbaus)&lt;/p&gt;</t>
  </si>
  <si>
    <t>1097100.22</t>
  </si>
  <si>
    <t>&lt;p&gt;Einf&amp;uuml;hrung in das persische Alphabet, einfache Alltagskommunikation: sich vorstellen, sich begr&amp;uuml;&amp;szlig;en und verabschieden, einfache Fragen stellen und beantworten, nach dem Befinden fragen, &amp;uuml;ber die Familie sprechen&lt;br /&gt; &lt;br /&gt; Themen: Menschen, Herkunft, Wohnort, Familie, landeskundliche Aspekte zu Sprache und Kultur&lt;br /&gt; &lt;br /&gt; Grundgrammatik: Personal- und Possessivpronomen, Verben, Fragen und Fragew&amp;ouml;rter, Verneinung, Aussprachetraining&lt;br /&gt; &lt;br /&gt; Lehrbuch: Ba ham. Persisch f&amp;uuml;r Anf&amp;auml;nger, Verlag: Ernst Klett Sprachen&lt;/p&gt;</t>
  </si>
  <si>
    <t>&lt;p&gt;Personen ohne Persischvorkenntnisse&lt;/p&gt;</t>
  </si>
  <si>
    <t>1096180.22</t>
  </si>
  <si>
    <t>&lt;p&gt;Einfache Alltagskommunikation: sich begr&amp;uuml;&amp;szlig;en, sich vorstellen, &amp;uuml;ber Personen, Orte, Sprachkenntnisse und Vorlieben sprechen, einfache Fragen stellen und beantworten&lt;br /&gt; &lt;br /&gt; Themen: Menschen, L&amp;auml;nder, Sprachen, Essen und Getr&amp;auml;nke, landeskundliche Aspekte&lt;br /&gt; &lt;br /&gt; Grundgrammatik: Personalpronomen, Fragew&amp;ouml;rter, Aussagesatz, Verneinung, Wortstellung, Plural, Aussprachetraining&lt;br /&gt; &lt;br /&gt; Lehrbuch: Dansk for dig neu A1-A2. D&amp;auml;nisch f&amp;uuml;r Anf&amp;auml;nger, Verlag: Ernst Klett Sprachen&lt;/p&gt;</t>
  </si>
  <si>
    <t>&lt;p&gt;Personen ohne D&amp;auml;nischvorkenntnisse&lt;/p&gt;</t>
  </si>
  <si>
    <t>1096801.22</t>
  </si>
  <si>
    <t>&lt;p&gt;Einf&amp;uuml;hrung in das griechische Alphabet. Einfache Alltagskommunikation: sich begr&amp;uuml;&amp;szlig;en, sich vorstellen, &amp;uuml;ber Personen, Dinge, Orte und Sprachen sprechen, einfache Fragen stellen und beantworten&lt;br /&gt; &lt;br /&gt; Themen: Menschen, Reisen, L&amp;auml;nder, Sprachen, landeskundliche Aspekte&lt;br /&gt; &lt;br /&gt; Grundgrammatik: Kasus, Artikel, Personal- und Possessivpronomen, Aussagen, Fragen und Verneinung, Aussprachetraining&lt;br /&gt; &lt;br /&gt; Lehrbuch: Pame! A1, Verlag: Hueber&lt;/p&gt;</t>
  </si>
  <si>
    <t>Sprachkurse, Anfänger, Abendkurse, A1, A2, B1, Grundstufe, Anfängerkurse, Neugriechisch, Griechisch, Neugriechischkurs, Griechischkurs, Neugriechisch Anfänger,</t>
  </si>
  <si>
    <t>&lt;p&gt;Personen ohne Neugriechischvorkenntnisse&lt;/p&gt;</t>
  </si>
  <si>
    <t>1096451.22</t>
  </si>
  <si>
    <t>&lt;p&gt;Erweiterung von Kanji-Zeichen und Kanji-Wortschatz. Alltagskommunikation: etwas vereinbaren, sich entschuldigen und etwas begr&amp;uuml;nden, etwas vorschlagen, anbieten und etwas vereinbaren, Personen, Gegenst&amp;auml;nde sowie Situationen etwas komplexer&amp;nbsp;beschreiben&lt;br /&gt; &lt;br /&gt; Themen: Schiurlaub, Smalltalk im Zug, Vorbereitung auf eine Party, Tagesausflug, japanische Manga, nach dem Weg fragen, zum Essen einladen, Oktoberfest&lt;br /&gt; &lt;br /&gt; Grundgrammatik:&amp;nbsp;te-Form und nai-Form von Kopula, Verben und Adjektiven und ihre Anwendungen, um fortlaufende Handlungen zu beschreiben, Personen und Dinge mit mehreren Eigenschaften zu beschreiben, jemanden h&amp;ouml;flich auffordern, etwas zu tun bzw. nicht zu tun&lt;br /&gt; &lt;br /&gt; Sprechmittel: Geben und Bekommen von Gegenst&amp;auml;nden, Ausdr&amp;uuml;cke beim Benutzen der Verkehrsmittel, Ausdr&amp;uuml;cke der Bewegung durch den Ort, Vorschl&amp;auml;ge machen, eigene Handlung anbieten, etwas vereinbaren, Einfachform und Anwendung der Einfachform, Anwendung der Emotionsadjektive sowie Wunschform f&amp;uuml;r dritte Person&lt;br /&gt; &lt;br /&gt; Lehrbuch: Konnichiwa, Japan! (Band 4), Verlag: JapanPub&lt;/p&gt;</t>
  </si>
  <si>
    <t>1092190.22</t>
  </si>
  <si>
    <t>&lt;p&gt;This course is for intermediate students who want to improve their English for the workplace. You will focus on written aspects such as emailing and business correspondence as well as specific vocabulary for every work situation. Further you will practice telephoning, small talk in meetings, conversation and dealing with clients. Topics vary and will be tailored to your needs.&lt;br /&gt; &lt;br /&gt; Lehrbuch: Eigene Unterlagen&lt;/p&gt;</t>
  </si>
  <si>
    <t>5096110.22</t>
  </si>
  <si>
    <t>&lt;p&gt;Einf&amp;uuml;hrung in die Kategorien der chinesischen Schrift, chinesische Schriftzeichen, ihre Komponenten und Struktur, einfache Schriftzeichen schreiben. Einfache Alltagskommunikation: sich vorstellen, sich begr&amp;uuml;&amp;szlig;en und verabschieden, einfache Fragen stellen und beantworten, &amp;uuml;ber die Familie sprechen. Themen: Menschen, Namen, Herkunft, Familie, Zahlen, landeskundliche Aspekte. Grundgrammatik: Wortstellung, Satztypen, Frages&amp;auml;tze, Zahlw&amp;ouml;rter, Zeitangaben, Aussprachetraining: Pinyin (Anlaute und Auslaute), Ausspracheregeln, T&amp;ouml;ne, Schreibregeln&lt;br /&gt; &lt;br /&gt; Lehrbuch: Das neue praktische Chinesisch (Band 1), Verlag: Chinabooks E. Wolf&lt;/p&gt;</t>
  </si>
  <si>
    <t>Chinesischkurs, Chinesischkurse, Chinesisch Anfängerkurs, Anfänger, A1 Chinesisch, Chinesisch A1, Abendkurse, A1, A2, B1, Chinesisch Grundstufe, Anfängerkurse,</t>
  </si>
  <si>
    <t>&lt;p&gt;Personen ohne Chinesischvorkenntnisse&lt;/p&gt;</t>
  </si>
  <si>
    <t>1034001.22</t>
  </si>
  <si>
    <t>Mo-Do 08:00-17:00, Fr 08:00-12:00, Fachgespräch ab 12:30</t>
  </si>
  <si>
    <t>Training für Lehrlingsausbilder_innen</t>
  </si>
  <si>
    <t>&lt;ul&gt; 	&lt;li&gt;P&amp;auml;dagogik und Methodik der Lehrlingsausbildung&lt;/li&gt; 	&lt;li&gt;Rechtliche Grundlagen (Arbeits- und Sozialrecht, Berufsausbildungsgesetz)&lt;/li&gt; &lt;/ul&gt;</t>
  </si>
  <si>
    <t>5097110.22</t>
  </si>
  <si>
    <t>&lt;p&gt;Einf&amp;uuml;hrung in das kyrillische Alphabet. Einfache Alltagskommunikation: sich begr&amp;uuml;&amp;szlig;en, sich vorstellen, &amp;uuml;ber Personen, Dinge und Orte sprechen, einfache Fragen stellen und beantworten, Familie und Freunde vorstellen&lt;br /&gt; &lt;br /&gt; Themen: Menschen, L&amp;auml;nder, Berufe, Familie und Freunde, landeskundliche Aspekte. Grundgrammatik: Pr&amp;auml;sens, Aussagen und Fragen, Kasus, Pronomen, Aussprachetraining&lt;br /&gt; &lt;br /&gt; Lehrbuch: Jasno! neu A1-A2 Kursbuch mit MP3-CD und Videos, Verlag: Ernst Klett Sprachen&lt;/p&gt;</t>
  </si>
  <si>
    <t>&lt;p&gt;Personen ohne Russischvorkenntnisse&lt;/p&gt;</t>
  </si>
  <si>
    <t>5097100.23</t>
  </si>
  <si>
    <t>1034000.23</t>
  </si>
  <si>
    <t>5096100.23</t>
  </si>
  <si>
    <t>1042124.22</t>
  </si>
  <si>
    <t>How to Instagram Marketing</t>
  </si>
  <si>
    <t>&lt;p&gt;Organisches Instagram Marketing ist so viel mehr als einfach nur Posten! Mit Strategie und Content-Plan l&amp;auml;sst sich die Social-Media Plattform f&amp;uuml;r unterschiedlichste Zielsetzungen einsetzen: Branding, Kundenbindung bzw. Community Building, Bekanntheitssteigerung oder Audience-Erweiterung. Achtung Spoiler: Dabei kommt es nicht auf Followerzahlen an!&lt;br /&gt; &amp;nbsp;&lt;/p&gt;</t>
  </si>
  <si>
    <t>&lt;p&gt;Grundkenntnisse von Instagram sind von Vorteil und empfohlen&lt;/p&gt;</t>
  </si>
  <si>
    <t>&lt;p&gt;Personen, die einen Instagram-Kanal aktiv betreuen oder aufbauen m&amp;ouml;chten.&lt;br /&gt; &amp;nbsp;&lt;/p&gt;</t>
  </si>
  <si>
    <t>&lt;ul&gt; 	&lt;li&gt;Instagram verstehen&lt;/li&gt; 	&lt;li&gt;Instagram-Konzept erstellen 1&lt;/li&gt; 	&lt;li&gt;Instagram-Konzept erstellen 2&lt;/li&gt; 	&lt;li&gt;Implementierung eines Instagram-Konzeptes&lt;/li&gt; 	&lt;li&gt;Beitragsformate bei Instagram&lt;/li&gt; 	&lt;li&gt;Content-Erstellung 1&lt;/li&gt; 	&lt;li&gt;Content-Erstellung 2&lt;/li&gt; 	&lt;li&gt;Erfolgskontrolle, Tools &amp;amp; Hacks f&amp;uuml;r Instagram&lt;/li&gt; &lt;/ul&gt;</t>
  </si>
  <si>
    <t>1042121.23</t>
  </si>
  <si>
    <t>1042125.22</t>
  </si>
  <si>
    <t>Mo 18:00-21:30, Di 18:00-21:30</t>
  </si>
  <si>
    <t>How to TikTok Marketing</t>
  </si>
  <si>
    <t>&lt;p&gt;TikTok ist nicht nur was f&amp;uuml;r die junge Zielgruppe.&amp;nbsp;Welch&amp;rsquo; ein Irrglaube!&amp;nbsp;Hier ist noch Viralit&amp;auml;t m&amp;ouml;glich und keine andere Plattform belohnt so klar guten Content. Deshalb ist es wichtig, die Plattform vom Nutzungsverhalten gesehen gut zu verstehen und vorab zu evaluieren ob es sich wirklich lohnt dabei zu sein.&lt;br /&gt; &amp;nbsp;&lt;/p&gt;</t>
  </si>
  <si>
    <t>Social Media; Soziale Medien; Marketing; TikTok</t>
  </si>
  <si>
    <t>&lt;p&gt;Grundkenntnisse von TikTok von Vorteil und empfohlen&lt;/p&gt;</t>
  </si>
  <si>
    <t>&lt;p&gt;Personen, die &amp;uuml;berlegen ob es sich lohnt bei TikTok dabei zu sein und wenn ja wie.&lt;br /&gt; &amp;nbsp;&lt;/p&gt;</t>
  </si>
  <si>
    <t>&lt;ul&gt; 	&lt;li&gt;TikTok verstehen&lt;/li&gt; 	&lt;li&gt;TikTok-Konzept erstellen 1&lt;/li&gt; 	&lt;li&gt;TikTok-Konzept erstellen 2&lt;/li&gt; 	&lt;li&gt;Implementierung eines TikTok-Konzeptes&lt;/li&gt; 	&lt;li&gt;Beitragsformate bei TikTok&lt;/li&gt; 	&lt;li&gt;Content-Erstellung 1&lt;/li&gt; 	&lt;li&gt;Content-Erstellung 2&lt;/li&gt; 	&lt;li&gt;Erfolgskontrolle, Tools &amp;amp; Hacks f&amp;uuml;r TikTok&lt;/li&gt; &lt;/ul&gt;</t>
  </si>
  <si>
    <t>1094101.22</t>
  </si>
  <si>
    <t>Mo von 19:30 bis 21:30 Uhr</t>
  </si>
  <si>
    <t>1094111.22</t>
  </si>
  <si>
    <t>1042122.23</t>
  </si>
  <si>
    <t>1094120.22</t>
  </si>
  <si>
    <t>1042123.23</t>
  </si>
  <si>
    <t>How to Influencer Marketing</t>
  </si>
  <si>
    <t>&lt;p&gt;Influencer ist f&amp;uuml;r viele ein Unwort, doch tats&amp;auml;chlich ist Influencer Marketing ein relevantes und wirksames Tool, um Aufmerksamkeit und Abverk&amp;auml;ufe f&amp;uuml;r Produkte und Dienstleistungen zu generieren. Dabei kann auch schon im Rahmen kleinerer Kampagnen mit (Micro-)Influencern zusammengearbeitet und diverse Synergieeffekte genutzt werden.&lt;br /&gt; &amp;nbsp;&lt;/p&gt;</t>
  </si>
  <si>
    <t>Social Media; Soziale Medien; Marketing; Influencer; Game Changer</t>
  </si>
  <si>
    <t>&lt;p&gt;Grundkenntnisse von Social Media von Vorteil und empfohlen&lt;/p&gt;</t>
  </si>
  <si>
    <t>&lt;p&gt;Personen, die auf professioneller Ebene mit Influencern zusammenarbeiten m&amp;ouml;chten&lt;br /&gt; &amp;nbsp;&lt;/p&gt;</t>
  </si>
  <si>
    <t>&lt;ul&gt; 	&lt;li&gt;Influencer verstehen&lt;/li&gt; 	&lt;li&gt;Influencer-Konzept erstellen 1&lt;/li&gt; 	&lt;li&gt;Influencer-Konzept erstellen 2&lt;/li&gt; 	&lt;li&gt;Implementierung eines Influencer-Konzeptes&lt;/li&gt; 	&lt;li&gt;Best Practice&amp;nbsp;Influencer Marketing&lt;/li&gt; 	&lt;li&gt;Briefing-Erstellung&lt;/li&gt; 	&lt;li&gt;USG Content-Nutzung&lt;/li&gt; 	&lt;li&gt;Erfolgskontrolle, Tools &amp;amp; Hacks f&amp;uuml;r Influencer Marketing&lt;/li&gt; &lt;/ul&gt;</t>
  </si>
  <si>
    <t>1094131.22</t>
  </si>
  <si>
    <t>Mo von 17:30 bis 19:30 Uhr</t>
  </si>
  <si>
    <t>1094251.22</t>
  </si>
  <si>
    <t>1094303.22</t>
  </si>
  <si>
    <t>Mi von 8:45 bis 10:45 Uhr</t>
  </si>
  <si>
    <t>1094304.22</t>
  </si>
  <si>
    <t>1094350.22</t>
  </si>
  <si>
    <t>Do von 9:15 bis 11:15 Uhr</t>
  </si>
  <si>
    <t>1094351.22</t>
  </si>
  <si>
    <t>Di von 17:30 bis 19:30 Uhr</t>
  </si>
  <si>
    <t>1095101.22</t>
  </si>
  <si>
    <t>Mo von 19:00 bis 21:00 Uhr</t>
  </si>
  <si>
    <t>1095201.22</t>
  </si>
  <si>
    <t>1032401.22</t>
  </si>
  <si>
    <t>Berufsrecht für Bilanzbuchhaltungsberufe</t>
  </si>
  <si>
    <t>1032408.22</t>
  </si>
  <si>
    <t>&lt;p&gt;Welche gesetzlichen Grundlagen sind in Buchhaltungs-, Lohnverrechnungs- und Steuerberatungskanzleien bez&amp;uuml;glich Geldw&amp;auml;sche und Terrorismusfinanzierung zu beachten? Was ist &amp;uuml;berhaupt Geldw&amp;auml;sche? Wen trifft eine Meldeverpflichtung? Wie ist bei einem Verdacht vorzugehen? Was ist zu dokumentieren? Wie geht es nach der Meldung weiter? Was sollten alle Mitarbeiter_innen wissen, wenn eine Hausdurchsuchung stattfindet? Wie soll man sich verhalten? Was muss man machen? Wie sieht es mit der Verschwiegenheit aus?&lt;/p&gt;</t>
  </si>
  <si>
    <t>&lt;ul&gt; 	&lt;li&gt;Geldw&amp;auml;sche und Terrorismusfinanzierung: gesetzliche Grundlagen, Aufstellung eines proaktiven Systems zur Beurteilung, Dokumentation und Meldung von Geldw&amp;auml;sche und Terrorismusfinanzierung nach dem Finanzmarkt-Geldw&amp;auml;schegesetz&lt;/li&gt; 	&lt;li&gt;Verhalten bei Hausdurchsuchungen: Rechte und Pflichten&lt;/li&gt; 	&lt;li&gt;Strafen bei Kompetenz&amp;uuml;bertretungen&lt;/li&gt; &lt;/ul&gt;  &lt;p&gt;Beruflicher Nutzen:&lt;/p&gt;  &lt;ul&gt; 	&lt;li&gt;Diese Weiterbildung entspricht den Fortbildungskriterien nach &amp;sect; 71 (3) WTBG, &amp;sect; 99 (1) Z 2 WTBG und &amp;sect; 33 (3) BiBuG.&lt;/li&gt; 	&lt;li&gt;Praxisorientierter Zugang zum Thema Geldw&amp;auml;sche und Terrorismusfinanzierung: Bei verschiedenen &amp;bdquo;Verdachtsmomenten&amp;ldquo; wird entschieden, ob die Regelungen des Geldw&amp;auml;schegesetztes &amp;uuml;berhaupt anzuwenden sind bzw. wie diese behandelt werden k&amp;ouml;nnen.&lt;/li&gt; 	&lt;li&gt;Auffrischung bzw. Aneignung der aktuellen gesetzlichen Rahmenbedingungen zum Thema Geldw&amp;auml;sche und Terrorismusfinanzierung geben Sicherheit im Berufsalltag.&lt;/li&gt; &lt;/ul&gt;</t>
  </si>
  <si>
    <t>1032400.23</t>
  </si>
  <si>
    <t>1032411.22</t>
  </si>
  <si>
    <t>&lt;p&gt;Besuch oder Abschluss oben genannter Ausbildungen&lt;/p&gt;</t>
  </si>
  <si>
    <t>&lt;p&gt;Personen, die die Ausbildung zum_zur Personalverrechner_in, Buchhalter_in oder Bilanzbuchhalter_in aktuell besuchen oder bereits abgeschlossen haben&lt;/p&gt;</t>
  </si>
  <si>
    <t>1033030.22</t>
  </si>
  <si>
    <t>Sa 09:00-15:00</t>
  </si>
  <si>
    <t>&lt;p&gt;Erlangen Sie mehr Sicherheit im Umgang mit komplexen Fragestellungen zur Umsatzsteuer und vertiefen Sie Ihr Wissen in der Praxis&lt;/p&gt;</t>
  </si>
  <si>
    <t>Rechnung, USt, Steuerbefreiung, Steuersatz</t>
  </si>
  <si>
    <t>&lt;p&gt;Personen, die im Bereich Rechnungswesen arbeiten und ihre Kenntnisse im Bereich Umsatzsteuer (USt) vertiefen m&amp;ouml;chten&lt;br /&gt; &amp;nbsp;&lt;/p&gt;</t>
  </si>
  <si>
    <t>&lt;p&gt;Behandelt werden die wichtigsten Bereiche der USt, wie Steuerpflicht, echte und unechte USt-Befreiungen, Auslandsgesch&amp;auml;fte, Reverse Charge.&lt;/p&gt;</t>
  </si>
  <si>
    <t>1032304.22</t>
  </si>
  <si>
    <t>&lt;p&gt;Schriftliche Abschlusspr&amp;uuml;fung zum Kurs &amp;bdquo;Personalverrechnung &amp;ndash; Grundlagen&amp;ldquo;&lt;/p&gt;</t>
  </si>
  <si>
    <t>&lt;p&gt;Teilnehmer_innen des Kurses &amp;bdquo;Personalverrechnung &amp;ndash; Grundlagen&amp;ldquo;&lt;/p&gt;</t>
  </si>
  <si>
    <t>9032308.22</t>
  </si>
  <si>
    <t>&lt;p&gt;Schriftliche Abschlusspr&amp;uuml;fung zum Online-Kurs &amp;bdquo;Personalverrechnung &amp;ndash; Grundlagen&amp;ldquo;&lt;/p&gt;</t>
  </si>
  <si>
    <t>&lt;p&gt;Teilnehmer_innen des Online-Kurses &amp;bdquo;Personalverrechnung &amp;ndash; Grundlagen&amp;ldquo;&lt;/p&gt;</t>
  </si>
  <si>
    <t>1032301.23</t>
  </si>
  <si>
    <t>1095170.22</t>
  </si>
  <si>
    <t>A2.3 Español Curso pre-intermedio</t>
  </si>
  <si>
    <t>&lt;p&gt;Absolvent_innen von A2.2 Espa&amp;ntilde;ol Curso pre-intermedio oder laufenden A2 Spanischkursen nach R&amp;uuml;cksprache mit dem_der Trainer_in oder Personen mit entsprechenden Vorkenntnissen&lt;/p&gt;</t>
  </si>
  <si>
    <t>9032305.23</t>
  </si>
  <si>
    <t>1032303.23</t>
  </si>
  <si>
    <t>1096061.22</t>
  </si>
  <si>
    <t>&lt;p&gt;Einf&amp;uuml;hrung in das Alphabet, einfache Alltagskommunikation: sich begr&amp;uuml;&amp;szlig;en, sich vorstellen, &amp;uuml;ber Personen, Dinge und Orte sprechen, einfache Fragen stellen und beantworten, im Restaurant bestellen&lt;br /&gt; &lt;br /&gt; Themen: Menschen, L&amp;auml;nder, Essen, Urlaub, Familie und Freunde, landeskundliche Aspekte&lt;br /&gt; &lt;br /&gt; Grundgrammatik: Pr&amp;auml;sens, Aussagen und Fragen, Kasus, Aussprachetraining&lt;br /&gt; &lt;br /&gt; Lehrbuch: Eigene Unterlagen&lt;/p&gt;</t>
  </si>
  <si>
    <t>&lt;p&gt;Der Kurs findet in Pr&amp;auml;senz am BFI Tirol statt und wird bei Bedarf auch online &amp;uuml;bertragen, sodass eine Teilnahme von jedem beliebigen Standort mit Internetanschluss aus m&amp;ouml;glich ist.&lt;br /&gt; &lt;br /&gt; Kostenlose Online-Einstufung m&amp;ouml;glich, bei Interesse bitte unter sprachen@bfi-tirol.at melden.&lt;/p&gt;</t>
  </si>
  <si>
    <t>&lt;p&gt;Personen ohne Vorkenntnisse in Bosnisch-Kroatisch-Serbisch&lt;/p&gt;</t>
  </si>
  <si>
    <t>1097646.22</t>
  </si>
  <si>
    <t>&lt;p&gt;Artikel aus Print- und Onlinemedien, Wortschatzerweiterung und Konversationstraining zu aktuellen Themen, das Wissen um die tschechische Kultur, Literatur und Gesellschaft erweitern, Film, Musik und TV-Sendungen mit H&amp;ouml;rverst&amp;auml;ndnis&amp;uuml;bungen, schriftliche Textproduktion und stilistische Verbesserung, Wiederholung und Vertiefung der Grammatik&lt;br /&gt; &lt;br /&gt; Lehrbuch: Če&amp;scaron;tina pro cizince, &amp;uacute;roveň B2, Verlag: Edika&lt;/p&gt;</t>
  </si>
  <si>
    <t>&lt;p&gt;Personen mit soliden Tschechischkenntnissen auf B2-Niveau, die ihre m&amp;uuml;ndliche Kompetenz verbessern m&amp;ouml;chten sowie an der Kultur und Landeskunde Tschechiens interessiert sind&lt;/p&gt;</t>
  </si>
  <si>
    <t>WBForensic W22</t>
  </si>
  <si>
    <t>W22WBCase</t>
  </si>
  <si>
    <t>3401220118</t>
  </si>
  <si>
    <t>5058770.23</t>
  </si>
  <si>
    <t>5058750.23</t>
  </si>
  <si>
    <t>5058760.23</t>
  </si>
  <si>
    <t>6055195.23</t>
  </si>
  <si>
    <t>1042290.22</t>
  </si>
  <si>
    <t>Mo 18:00-21:15, Mi 18:00-21:15</t>
  </si>
  <si>
    <t>Diplomlehrgang zum_zur zertifizierten Social Media Manager_in</t>
  </si>
  <si>
    <t>&lt;p&gt;Social Media ist heute fester Bestandteil des Marketing-Mixes. Mittlerweile ist ein strategischer, ganzheitlicher und nachhaltiger Ansatz gefragt, um erfolgreich zu sein. Egal ob man Kommunikationstrends setzen will oder auf Krisen reagieren muss&amp;nbsp;&amp;mdash; die Kommunikationskontrolle ist das oberste Gebot. In diesem von Austrian Standards zertifizierten Diplomlehrgang lernen Sie fundierte Social-Media-Strategien zu entwickeln, Kampagnen erfolgreich umzusetzen und auf Herausforderungen in diesen Kommunikationskan&amp;auml;len professionell zu reagieren.&lt;/p&gt;</t>
  </si>
  <si>
    <t>marketing; social; media; Konferenz; Tagung; vertrieb; Öffentlichkeitsarbeit; Kommunikation; online; FH; marketing; kampagne; content; SEO;</t>
  </si>
  <si>
    <t>&lt;p&gt;Der Kurs findet zur G&amp;auml;nze online statt.&lt;/p&gt;  &lt;p&gt;Lehrgangsleitung: Judith Zingerle, MA&lt;br /&gt; Inhaberin der Agentur Zingerle Communications, seit mehr als 20 Jahren in der Marketing- und Kommunikationsbranche t&amp;auml;tig. Ihre Beratungsschwerpunkte sind strategisches Social-Media-Marketing, Konzeption und Umsetzung individueller Marketing-L&amp;ouml;sungen. Auch ber&amp;auml;t und coacht sie aus der PULS4 Show &amp;quot;2 Minuten 2 Millionen&amp;quot; hervorgegangene Start-ups, die auf nachhaltigen Erfolg setzen. Vorstandsmitglied bei Lobby der Mitte. Mehrere Auszeichnungen gemeinsam mit ihren KundInnen. Online-Marketing-Beraterin, Social-Media-Expertin und Lektorin an diversen Universit&amp;auml;ten.&lt;/p&gt;</t>
  </si>
  <si>
    <t>&lt;ul&gt; 	&lt;li&gt;Online-Marketing-Grundkenntnisse&lt;/li&gt; 	&lt;li&gt;Bestehende Konten und Grundlagenwissen in der Handhabung relevanter Social-Media-Netzwerke wie z. B. Facebook, Instagram, Twitter etc.&lt;/li&gt; 	&lt;li&gt;Bereitschaft, sich selbstst&amp;auml;ndig, au&amp;szlig;erhalb der Unterrichtseinheiten, mit Aufgabenstellungen und Inhalten auseinanderzusetzen und die Abschlussarbeit zu erstellen&lt;/li&gt; 	&lt;li&gt;Internetf&amp;auml;higer Laptop/PC mit Webcam und Mikrofon/Headset&lt;/li&gt; &lt;/ul&gt;</t>
  </si>
  <si>
    <t>&lt;ul&gt; 	&lt;li&gt;Personen mit Erfahrung im Bereich Marketing, Werbung und Sales sowie in verwandten Bereichen&lt;/li&gt; 	&lt;li&gt;Verantwortliche aus den Bereichen PR, Kommunikation und Customer Services&lt;/li&gt; 	&lt;li&gt;F&amp;uuml;hrungskr&amp;auml;fte, Unternehmer_innen und Unternehmensberater_innen&lt;/li&gt; 	&lt;li&gt;Social-Media-Verantwortliche in Unternehmen und Agenturen&lt;/li&gt; &lt;/ul&gt;</t>
  </si>
  <si>
    <t>&lt;p&gt;Social Media Marketing:&lt;/p&gt;  &lt;ul&gt; 	&lt;li&gt;Social Media Marketing Grundlagen und Begriffe&lt;/li&gt; 	&lt;li&gt;&amp;Uuml;berblick Kan&amp;auml;le und Plattformen&lt;/li&gt; 	&lt;li&gt;Einsatzm&amp;ouml;glichkeiten und Funktionsweisen&lt;/li&gt; &lt;/ul&gt;  &lt;p&gt;Social Media Strategie- und Kampagnenplanung:&lt;/p&gt;  &lt;ul&gt; 	&lt;li&gt;Strategieentwicklung und Zieldefinition&lt;/li&gt; 	&lt;li&gt;Trends und Krisen&lt;/li&gt; 	&lt;li&gt;Zielgruppen und relevante Kommunikationskan&amp;auml;le&lt;/li&gt; 	&lt;li&gt;Instrumente und Ma&amp;szlig;nahmen&lt;/li&gt; 	&lt;li&gt;Zeit- und Ressourcenplanung&lt;/li&gt; 	&lt;li&gt;Kampagnenplanung, -konzeption, -umsetzung und -optimierung&lt;/li&gt; 	&lt;li&gt;Kennzahlen und Erfolgskontrolle&lt;/li&gt; &lt;/ul&gt;  &lt;p&gt;Social Media Implementierung (in den Marketing-Mix):&lt;/p&gt;  &lt;ul&gt; 	&lt;li&gt;Above-the-line-Ma&amp;szlig;nahmen (Print, Online-Werbung, Sponsoring, Radio und TV)&lt;/li&gt; 	&lt;li&gt;Below-the-line-Ma&amp;szlig;nahmen (Viral und Buzz Marketing, Mobile Marketing, Eventmarketing)&lt;/li&gt; 	&lt;li&gt;Blog Marketing (Aufbau, Redaktion, Vermarktung)&lt;/li&gt; 	&lt;li&gt;Social Media Monitoring (Grundlagen, Monitoring-Tools, Google)&lt;/li&gt; 	&lt;li&gt;Kampagnenimplementierung&lt;/li&gt; &lt;/ul&gt;  &lt;p&gt;Content- und Community Management:&lt;/p&gt;  &lt;ul&gt; 	&lt;li&gt;Contentmarketing&lt;/li&gt; 	&lt;li&gt;Cross-Interaktion&lt;/li&gt; 	&lt;li&gt;Virale- und Influencer-Kommunikation&lt;/li&gt; 	&lt;li&gt;Kritik- und Shitstorm-Management&lt;/li&gt; 	&lt;li&gt;Werbeanzeigen-Management&lt;/li&gt; 	&lt;li&gt;Kampagnen-Management&lt;/li&gt; 	&lt;li&gt;Storytelling&lt;/li&gt; &lt;/ul&gt;  &lt;p&gt;Social SEO:&lt;/p&gt;  &lt;ul&gt; 	&lt;li&gt;Grundlagen, Aufbau (Setup) und Schnittstellen&lt;/li&gt; 	&lt;li&gt;Kennzahlen und Metriken&lt;/li&gt; 	&lt;li&gt;Implementierung mit anderen Instrumenten (z. B. Website, Shop, Social Media etc.)&lt;/li&gt; 	&lt;li&gt;Marketingma&amp;szlig;nahmen und Handlungsempfehlungen&lt;/li&gt; &lt;/ul&gt;  &lt;p&gt;Rechtliche Rahmenbedingungen&lt;/p&gt;</t>
  </si>
  <si>
    <t>7040010.23</t>
  </si>
  <si>
    <t>23391532</t>
  </si>
  <si>
    <t>Mo, 14.00-17.30</t>
  </si>
  <si>
    <t>31428512</t>
  </si>
  <si>
    <t>59266012</t>
  </si>
  <si>
    <t>Abfallwirtschaftsgesetz und  mineralische Baurestmassen inkl.  Bodenaushub</t>
  </si>
  <si>
    <t>&lt;input type="hidden" class="modul-hidden-field" value="1" /&gt; 						&lt;div class="content-block editor-output margin--bottom-sm"&gt; 						     &lt;p&gt;&lt;em&gt;&lt;strong&gt;Inhalte:&lt;/strong&gt;&lt;/em&gt;&lt;br&gt; &amp;nbsp; &lt;ul&gt; 	&lt;li&gt;Recycling-Baustoffverordnung&lt;/li&gt; 	&lt;li&gt;Altlastensanierungsgesetz&lt;/li&gt; 	&lt;li&gt;Bundesabfallwirtschaftsplan&lt;/li&gt; 	&lt;li&gt;Abfallwirtschaftsgesetz&lt;/li&gt; &lt;/ul&gt; &lt;/p&gt; 						&lt;/div&gt;</t>
  </si>
  <si>
    <t>AWG, Baurestmassen, abfall, Abfall- und Umweltrecht, Abfallrechtliche Grundlagen, abfalltechniker, Abfallwirtschaft, Abfallwirtschaftsgesetz, bodenaushub, Baurest, Bautechniker, Deponiebetreiber</t>
  </si>
  <si>
    <t>&lt;ul&gt; 	&lt;li&gt;Bautechniker&lt;/li&gt; 	&lt;li&gt;Planer&lt;/li&gt; 	&lt;li&gt;Baustellenaufsicht&lt;/li&gt; &lt;/ul&gt;</t>
  </si>
  <si>
    <t>59266022</t>
  </si>
  <si>
    <t>85309501</t>
  </si>
  <si>
    <t>AuscultA Leadership &amp; Management Training - MODUL 2</t>
  </si>
  <si>
    <t>1. Tag 09:00 - 19:00 und 2. Tag 9:00 - 17:00</t>
  </si>
  <si>
    <t>Management-Training KOMPAKT</t>
  </si>
  <si>
    <t>Umbrüche in Wirtschaft und Gesellschaft konstruktiv nutzen</t>
  </si>
  <si>
    <t>Die Coronapandemie war ein „Gamechanger“ im Bereich Führung und Zusammenarbeit.  Eine Umfrage unter 482 Führungskräften zeigt, dass für 93 Prozent das „Führen auf Distanz“ ein integraler Bestandteil ihrer zukünftigen Führungsarbeit sein wird, d.h. ENTSCHEIDUNGSBEFUGNISSE werden VERMEHRT AUF die MITARBEITER und TEAMEBENE VERLAGERT. Das erfordert MEHR PROFESSIONALITÄT insbesondere IN den BEREICHEN  SELBSTMANAGEMENT – Konzentration auf das Wesentliche &amp; systematisches Entschlacken und Erneuern MITARBEITERFÜHRUNG – Vertrauen, Wertschätzung, Delegation, Motivation, Stärken nutzen TEAMFÜHRUNG – professionelle Information und Kommunikation, klare Ziele   und Einsatzsteuerung, konstruktives Konfliktmanagement, produktive Meetings                     Entsprechend oben angeführter Anforderungen arbeiten wir Im Rahmen unseres AuscultA Praxistrainings mit unseren Teilnehmern – UNTERNEHMER und FÜHRUNGSKRÄFTE – intensiv an diesen wichtigen Themen.  DETAILS zu INHALTE und METHODIK finden Sie unter https://www.ausculta.com/wp-content/uploads/2022/09/Management-Training-KOMPAKT.pdf.  Das offene PraxisSeminar findet   von Di. 15.11.2022 um 9:00   bis Mi. 16.11.2022 um 17:00 in Seefeld/Tirol im Hotel Lärchenhof statt. Anmeldeschluss: Fr. 21.10.2022  Die Investition von EUR 1'530.- zzgl. UST pro Teilnehmer/in beinhaltet • AuscultA Hörbuch "WIRKSAM FÜHREN" (MP3) für die Seminar-Vorbereitung • Speziell entwickelte Unterlagen und persönliche Praxisleitfäden • Persönliche Unterstützung während des Seminars • Professionelle, individuelle Betreuung während der mehrwöchigen Umsetzungsphasen  Anmeldung unter https://www.ausculta.com/extern/ oder per eMail an info@ausculta.com.  Alle Informationen zu AuscultA, Trainern und Referenzen finden Sie unter https://www.ausculta.com/</t>
  </si>
  <si>
    <t>Anhören des AuscultA Management Hörbuchs „WIRKSAM FÜHREN“ (im Preis enthalten)</t>
  </si>
  <si>
    <t>Unternehmer und Führungskräfte</t>
  </si>
  <si>
    <t>Die Coronapandemie war ein „Gamechanger“ im Bereich Führung und Zusammenarbeit.  Die TN sind durch dieses Training in der Lage, mit aktuellen und zukünftigen Herausforderungen konstruktiv umzugehen und die enthaltenen Vorteile zu nutzen</t>
  </si>
  <si>
    <t>Anzahl der Trainingsteilnehmer ist auf 12 Personen beschränkt</t>
  </si>
  <si>
    <t>Seefeld in Tirol</t>
  </si>
  <si>
    <t>3218221703</t>
  </si>
  <si>
    <t>ABGESAGT Pilates ist eine Trainingsmethode, die Körper unabhängig von Alter und körperlichen Leistungsfähigkeit mehr Balance und Beweglichkeit verleiht. Auf schonende Weise verbessert sich die Körperhaltung, Koordination, Atmung, Konzentration und Ausdauer.</t>
  </si>
  <si>
    <t>6016201.22</t>
  </si>
  <si>
    <t>Di 18:00-20:30</t>
  </si>
  <si>
    <t>3061600.22</t>
  </si>
  <si>
    <t>Di und Do von 18:30 bis 20:30</t>
  </si>
  <si>
    <t>3061610.23</t>
  </si>
  <si>
    <t>6090110.22</t>
  </si>
  <si>
    <t>6090200.23</t>
  </si>
  <si>
    <t>6090410.22</t>
  </si>
  <si>
    <t>6090400.23</t>
  </si>
  <si>
    <t>6090510.22</t>
  </si>
  <si>
    <t>6090500.23</t>
  </si>
  <si>
    <t>6094110.22</t>
  </si>
  <si>
    <t>6094100.23</t>
  </si>
  <si>
    <t>6094200.23</t>
  </si>
  <si>
    <t>6095111.22</t>
  </si>
  <si>
    <t>6095110.23</t>
  </si>
  <si>
    <t>1040052.22</t>
  </si>
  <si>
    <t>&lt;p&gt;Grundkenntnisse im Umgang mit dem Computer und dem Internet. Da es sich um einen Online-Kurs handelt, ben&amp;ouml;tigen die Teilnehmer_innen zuhause einen internetf&amp;auml;higen Computer, eine Webcam und ein Mikrofon.&lt;/p&gt;</t>
  </si>
  <si>
    <t>&lt;p&gt;Im Rahmen des Kurses werden die Online-Konferenzsysteme Zoom und MS Teams vorgestellt. Dabei werden nicht nur die Oberfl&amp;auml;chen und wichtigsten Funktionen besprochen,&amp;nbsp;sondern auch die Regeln vermittelt um Konferenzen zu organisieren, zu moderieren und/oder zu besuchen. Die jeweiligen Vor- und Nachteile f&amp;uuml;r bestimmte Anwendungsm&amp;ouml;glichkeiten werden an praktischen Beispielen gewichtet.&lt;/p&gt;</t>
  </si>
  <si>
    <t>1040050.23</t>
  </si>
  <si>
    <t>8041053.22</t>
  </si>
  <si>
    <t>Di und Do 18.00 bis 22.00 Uhr</t>
  </si>
  <si>
    <t>8041054.22</t>
  </si>
  <si>
    <t>5098110.22</t>
  </si>
  <si>
    <t>5098200.23</t>
  </si>
  <si>
    <t>6061600.22</t>
  </si>
  <si>
    <t>6061610.23</t>
  </si>
  <si>
    <t>8061600.22</t>
  </si>
  <si>
    <t>8061610.23</t>
  </si>
  <si>
    <t>Johanniter Tirol 254</t>
  </si>
  <si>
    <t xml:space="preserve">von 08:30 - 16:30 (bei Beginn- und Endzeit noch kleine Abweichungen möglich) 06.02.2023 – 10.02.2023 (5 Tage) 13.03.2023 – 17.03.2023 (5 Tage) 17.04.2023 – 21.04.2023 (5 Tage) 22.05.2023 – 26.05.2023 (5 Tage) 12.06.2023 – 16.06.2023 (5 Tage)   11.09.2023 – 15.09.2023 (5 Tage) 09.10.2023 – 13.10.2023 (5 Tage) 13.11.2023 – 17.11.2023 (5 Tage) 11.12.2023 – 15.12.2023 (5 Tage)   05.02.2024 – 09.02.2024 (5 Tage) 04.03.2024 – 08.03.2024 (5 Tage) 08.04.2024 – 12.04.2024 (5 Tage)   Abschlussfeier, 19.04.2024  Termine für Fachpraktika werden in Absprache mit der Weiterbildungsleitung individuell geplant /vereinbart.  </t>
  </si>
  <si>
    <t xml:space="preserve">Die Weiterbildung Basales und mittleres Pflegemamagement orientiert sich seit der Reform des Gesundheits- und Krankenpflegegesetzes 2016 aktuell an den Modulinhalten des Universitätslehrganges "Führungsaufgaben in der Gesundheits- und Krankenpflege".  Beginn: 06.02.2023- 12.04.2024  Die theoretische Ausbildung umfasst 480 Stunden und die praktische Ausbildung 120 Stunden : Gesamt 600 Stunden  </t>
  </si>
  <si>
    <t xml:space="preserve">Anfragen und Anmeldung unter: Johanniter Österreich, Ausbildung und Forschung gemeinnützige GmbH, Ausbildung Pflege DGKP Nicole Raslagg, Josef-Wilberger-Straße 48, 6020 Innsbruck Tel: 0512/2411-30, nicole.raslagg@johanniter.at, Ausbildungsbüro Pflege: Hatice Ünver Tel: 0512/2411-30 (08:00-11:30 Uhr) hatice.uenver@johanniter.at Anmeldungsformulare unter: www.johanniter.at </t>
  </si>
  <si>
    <t>Abschlussfeier und Zeugnisverleihung: 19.04.2024</t>
  </si>
  <si>
    <t>- Angehörige des gehobenen Dienstes für Gesundheits- und Krankenpflege, die im mittleren Pflegemanagement tätig sind, in Zukunft dort tätig sein möchten oder dafür vorgesehen sind  - die AbsolventenInnen der Weiterbildung können ihr erlerntes Spezialwissen in Krankenanstalten, Alten- und Pflegeheimen sowie der häuslichen Pflege anwenden und sind berechtigt die Zusatzbezeichnung "Basales und mittleres Pflegemanagement" zu führen  - Es besteht die Möglichkeit auch Angehörige anderer Berufe in die Weiterbildung aufzunehmen, insofern sie aufgrund ihrer beruflichen/fachlichen Qualifikation geeignet sind. (In diesen Fällen erhalten die AbsolventInnen eine formlose Bestätigung)</t>
  </si>
  <si>
    <t>Kostenfreie Parkmöglichkeiten stehen vor Ort/in der näheren Umgebung zur Verfügung.</t>
  </si>
  <si>
    <t>Seminarraum Bildungszentrum Funtasy, Bernhard-Höfel-Straße 7, 6020 Innsbruck</t>
  </si>
  <si>
    <t>btpwtf22</t>
  </si>
  <si>
    <t>2317</t>
  </si>
  <si>
    <t>27. und 28. März 2023 24. und 25. April 2023 22. und 23. Mai 2023 jeweils 9:00 bis 17:00 Uhr</t>
  </si>
  <si>
    <t>Lehrgang Systemisches Denken und Arbeiten im Sozial- und Gesundheitsbereich 2023</t>
  </si>
  <si>
    <t>Mitarbeiter*innen im Sozial- und Gesundheitsbereich sind oft mit festgefahrenen Wirklichkeitskonstruktionen konfrontiert: Verhaltensauffälligkeiten und Symptome fordern im Alltag, Handlungsmöglichkeiten sind eingeschränkt bis kaum vorhanden. Die systemische Herangehensweise bietet Ansätze, diese „harten“ Wirklichkeiten zu verflüssigen. Damit entstehen neue Sichtweisen und Handlungsmöglichkeiten, Einblicke in komplexe Strukturen und Vernetzungen werden ermöglicht. Der Basislehrgang „Systemisches Denken und Arbeiten“ vermittelt Grundlagen der systemischen Denk- und Arbeitsweise. Anhand von theoretischen Inputs und praktischen Übungen werden systemische Konzepte und Interventionstechniken wie ganzheitliches Denken, Zirkularität, ressourcen-, lösungs- und zielorientiertes Handeln vorgestellt. Die Fallbeispiele und Übungen nehmen Bezug auf den Arbeitskontext der Teilnehmer*innen.</t>
  </si>
  <si>
    <t>Fachkräfte im Sozial- und Gesundheitsbereich Behindertenpädagog*innen, Mitarbeiter*innen in der Alten- und Familienarbeit, Sozialpädagog*innen, Sozialarbeiter*innen, Psycholog*innen, Pädagog*innen,  Physio- und Ergotherapeut*innen, Logopäd*innen, etc.</t>
  </si>
  <si>
    <t>2303</t>
  </si>
  <si>
    <t>28. Jänner 2023, 09 bis 17 Uhr 25. Februar 2023, 09 bis 17 Uhr 26. Februar 2023, 09 bis 17 Uhr 18. März 2023, 09 bis 17 Uhr 15. April 2023, 09 bis 17 Uhr 16. April 2023, 09 bis 13 Uhr 13. Mai 2023, 09 bis 17 Uhr 14. Mai 2023, 09 bis 13 Uhr</t>
  </si>
  <si>
    <t>Lehrgang Aktivierende Tagesgestaltung mit alten Menschen 2023</t>
  </si>
  <si>
    <t xml:space="preserve">Oft sind es die kleinen Dinge, die die Lebensfreude alter Menschen steigern: die Wiederentdeckung eines längst vergessenen Spiels zum Beispiel oder die Erfahrung, sinnvolle Geschenke selbst herstellen zu können.  Der Lehrgang „Aktivierende Tagesgestaltung“ hat es sich zum Ziel gesetzt, Möglichkeiten zur Aktivierung alter Menschen in kompakter Form weiterzugeben. In fünf Modulen lernen Sie eine Vielzahl an praxiserprobten Ideen kennen, die Sie ohne großen Materialaufwand, auch zwischendurch, einsetzen können. Der Lehrgang wurde speziell für Mitarbeiter*iinnen in Altenwohn- und Pflegeheimen sowie in Sozial- und Gesundheitssprengeln konzipiert, die in der psychosozialen Betreuung tätig sind bzw. tätig sein werden. Er bietet ein breites Methodenspektrum, vermittelt jedoch kein Wissen zur Konzeptentwicklung einer psychosozialen Betreuung alter Menschen. </t>
  </si>
  <si>
    <t>Mitarbeiter*innen in Altenwohn- und Pflegeheimen und Sozial- und Gesundheitssprengeln</t>
  </si>
  <si>
    <t xml:space="preserve">SOB Tirol - Schule für Sozialbetreuungsberufe </t>
  </si>
  <si>
    <t>22_910674</t>
  </si>
  <si>
    <t xml:space="preserve">Freitag 14.45 - 19.00 Uhr, Samstag 9.00 - 19.00 Uhr: Wintersemester 07./08.10.; 21./22.10.; 04./05.11.; 18./19.11.; 02./03.12.; 16./17.12.; 13./14.01.; 27./28.01.; 10./11.02.; 24./25.02.  Sommersemester 10./11.03.; 24./25.03.; 14./15.04.; 28./29.04.; 06.05. (Wahlmodul 2); 12./13.05.; 20.05. (Wahlmodul 1); 26./27.05.; 09./10.06.; 23./24.06.; </t>
  </si>
  <si>
    <t>Angewandte Ethik</t>
  </si>
  <si>
    <t>Der Universitätslehrgang (ULG) „Angewandte Ethik“ wird von der Universität Innsbruck und der Philosophisch-Theologischen Hochschule (PTH) Brixen in Kooperation mit der Freien Universität Bozen durchgeführt. Er dient der Grundausbildung in Ethik sowie der anwendungsorientierten Vermittlung ethischer Kenntnisse und Kompetenzen in den Qualifikationsbereichen in einem der beiden Aufbaumodule zur angewandten Ethik: Nachhaltigkeit, Umwelt- und Tierethik bzw. Bio-, Medizin- und Pflegeethik.</t>
  </si>
  <si>
    <t>Universität, Innsbruck, Ethik, angewandt, ULG, Lehrgang, Brixen, Hochschule.</t>
  </si>
  <si>
    <t>Abschlusszeugnis.</t>
  </si>
  <si>
    <t>Abgeschlossenes oder laufendes Diplomstudium, Bachelorstudium oder anderes Studium an einer anerkannten postsekundären Bildungseinrichtung, die Reifeprüfung bzw. ein internationales Äquivalent oder eine Berufsausbildung mit nachgewiesener mindestens dreijähriger Berufserfahrung, bevorzugt in einem der Qualifikationsbereiche der beiden Aufbaumodule.</t>
  </si>
  <si>
    <t xml:space="preserve"> - Weiterbildungsinteressierte, bereits Berufstätige vor allem aus Südtirol, aber auch aus dem Raum der Euregio Tirol Südtirol Trentino und darüber hinaus. - Studierende der Universitäten und Hochschulen in der Euregio als Zusatzqualifikation oder aber zur Abdeckung von Wahlfächern bzw. Wahlmodulen.</t>
  </si>
  <si>
    <t>Die Absolventinnen und Absolventen - haben fundierte wissenschaftliche und praxisrelevante Kenntnisse im Bereich der Ethik, - haben Reflexions- und Informationskompetenz im ethischen Argumentieren und in systemati-sierten Formen der ethischen Entscheidungsfindung, - sind fähig, in wissenschaftlich und argumentativ vertretbarer Form ihren eigenen Standpunkt in kritischer Konfrontation mit unterschiedlichen Positionen zu begründen und darzulegen. - haben beim Wahlmodul 1 ein vertieftes Wissen im Bereich der Ethik der Nachhaltigkeit, Umweltethik und Tierethik, - haben beim Wahlmodul 2 ein vertieftes Wissen im Bereich der Bioethik, Medizinethik und Pflegeethik. - Der ULG befähigt zu ethisch orientierter Bildungs- und Öffentlichkeitsarbeit.</t>
  </si>
  <si>
    <t>PTH Brixen, Seminarplatz 4, 39042 Brixen</t>
  </si>
  <si>
    <t>22_910662</t>
  </si>
  <si>
    <t>Geblockt Freitagnachmittag und Samstags (ca. 7x pro Semester Freitags 14 – 18 Uhr und ca. 6x pro Semester Samstags ganztags) Circa ein Drittel des Lehrgangs findet online statt.</t>
  </si>
  <si>
    <t>Data Science</t>
  </si>
  <si>
    <t xml:space="preserve">Data Science, Universität, Innsbruck, Tobias, Hell, Weiterbildung, IT, </t>
  </si>
  <si>
    <t>Campus Technik, Universität Innsbruck</t>
  </si>
  <si>
    <t>22-EB011</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Die Veranstaltung findet unter den zum Veranstaltungszeitpunkt gültigen Sicherheitsmaßnahmen statt.</t>
  </si>
  <si>
    <t>22-EB151</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Webinar. Zoom Link wird rechtzeitig versendet.</t>
  </si>
  <si>
    <t>22-EB152</t>
  </si>
  <si>
    <t>Do, 13:30 - 15:30</t>
  </si>
  <si>
    <t>Nesselwängle; Kinderhort</t>
  </si>
  <si>
    <t>22-EB203</t>
  </si>
  <si>
    <t>fit for family - Stressfrei in die Schule</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Eine Veranstaltung des KiGa Inzing</t>
  </si>
  <si>
    <t>Inzing; 10-er Saal</t>
  </si>
  <si>
    <t>22-KB057</t>
  </si>
  <si>
    <t>Abschluß-Wallfahrt nach St. Michael</t>
  </si>
  <si>
    <t>Kurze Führung durch das Bildungshaus und Vorstellung der Bildungsvielfalt. Frauen-Andacht in der Kapelle. Danach gemütliches Beisammensein mit Kaffee und Kuchen im Café. Treffpunkt um 9.00 Uhr am Kirchplatz in Steinach. Für Fahrgemeinschaften bitte anmelden 0664 4021334. Wer lieber zu Fuß gehen will: um  9.15 Uhr in St. Michael.  Auf euer Kommen freut sich das Kontakt-Kaffee-Team! In Zusammenarbeit mit dem Kath. Bildungswerk Tirol und der Kath. Frauenbewegung.</t>
  </si>
  <si>
    <t>Glaube, Weltanschauung, Weltbild,Persönlichkeitsbildung, Kommunikation,Senioren, Generationen</t>
  </si>
  <si>
    <t>Steinach; Kirchplatz</t>
  </si>
  <si>
    <t>22-KB058</t>
  </si>
  <si>
    <t>Sag mir, wo die Frauen sind...</t>
  </si>
  <si>
    <t>Mit Dipl. Päd. Martina Koidl. Dieser Vortrag holt starke Weiblichkeit vor den Vorhang: Wir begeben uns auf eine Spurensuche nach Frauen in der Geschichte der christlichen Kirchen und unserer modernen Gesellschaft. Sie dienen als Anstoß und Inspiration für zahlreiche Anliegen in der Frage nach gelebter Gleichberechtigung. Gemeinsam entdecken wir Frauengestalten und deren Beziehungen zwischen Rivalität und Solidarität. Wir begegnen namenlosen Frauen, die sich etwas trau(t)en und nicht einfach darauf warten woll(t)en , Gerechtigkeit zu erfahren, sondern für ihre Ziele einzustehen bereit waren/sind.</t>
  </si>
  <si>
    <t>Jenbach; Pfarr- und Gemeindekindergarten</t>
  </si>
  <si>
    <t>22-ST010</t>
  </si>
  <si>
    <t>7060202.23</t>
  </si>
  <si>
    <t>7060400.23</t>
  </si>
  <si>
    <t>7060402.23</t>
  </si>
  <si>
    <t>1038844.23</t>
  </si>
  <si>
    <t>Wohn- und Pflegeheime der Stadt Hall in Tirol</t>
  </si>
  <si>
    <t>8058516.22</t>
  </si>
  <si>
    <t>Do bis Sa von 08:00 bis 16:00</t>
  </si>
  <si>
    <t>3058518.23</t>
  </si>
  <si>
    <t>5041113.23</t>
  </si>
  <si>
    <t>5041130.23</t>
  </si>
  <si>
    <t>5041131.23</t>
  </si>
  <si>
    <t>5041132.23</t>
  </si>
  <si>
    <t>Johanniter Tirol 253</t>
  </si>
  <si>
    <t>02.11.2022 und 03.11.2022  von 08:30 bis 16:00 Uhr (2 Tage a` 8 Stunden)</t>
  </si>
  <si>
    <t>6619</t>
  </si>
  <si>
    <t>10665</t>
  </si>
  <si>
    <t>Mittwochs wöchentlich: 9 - 16.30 Uhr</t>
  </si>
  <si>
    <t>Berufsausbildung Fotografie Online</t>
  </si>
  <si>
    <t>Das erste Semester bildet die Basis für eine solide professionelle Ausbildung. Fotografie lernen und verstehen ist der Ausgangspunkt für kreatives Arbeiten. Von der Sammlung über die Sequenz zur konzeptionellen Arbeit. Perfektes Know How erspart Unsicherheiten und “Try and Error” Vorgehensweise. Hier entsteht auch der erste Teil der persönlichen Portfolio Mappe. Das obligatorische zweite Semester lässt mehr Spielraum für eigenständige fotografische Lösungen. Die Inhalte des zweiten Semesters orientieren sich an den klassischen Fachgebieten der Fotografie. Selbstverständlich werden den laufenden technischen Entwicklungen der Fotografie auch im LIK Lehrgang Rechnung getragen. Die abschließende LIK Akademie für Foto und Design Abschlussprüfung und das entstandene professionelle Portfolio bilden die Grundlage für die Beurteilung der Leistungen und das Fotografie Diplom. Online e Learning</t>
  </si>
  <si>
    <t>Fotografie, Digitale Fotografie Ausbildung Berufsfotografie Diplomierte Fotografin</t>
  </si>
  <si>
    <t>Interesse an Fotografie</t>
  </si>
  <si>
    <t>angehende ProfifotografInnen und BerufsfotografenInnen, die Ihr Wissen und Können systematisieren und erweitern wollen. Conntent Creator</t>
  </si>
  <si>
    <t>Professionelle Kenntnisse in der Digitalen Fotografie - Diplom</t>
  </si>
  <si>
    <t>Online Live e Learning</t>
  </si>
  <si>
    <t>Online Diplomlehrgang</t>
  </si>
  <si>
    <t>VZ 1 2022</t>
  </si>
  <si>
    <t>MO-DO 9:00 - 17:00</t>
  </si>
  <si>
    <t>VZ 2 2023</t>
  </si>
  <si>
    <t>DFO sommer</t>
  </si>
  <si>
    <t>FDS Intensiv</t>
  </si>
  <si>
    <t>Digitale Bildbearbeitung Intensiv</t>
  </si>
  <si>
    <t>MasterMedPT05_22</t>
  </si>
  <si>
    <t>Weiterbildung um die Grundkenntnisse und vertiefende Kenntnisse im Fitnessbereich für Anatomie, Physiologie, Trainingslehre, Rehatraining, Kinder und Jugendtraining, Senioren und Präventionstraining, Disability Training, Rückentraining und Ernährung näher zu bringen und zu vertiefen. Lehrabschluss „Fitnessbetreuer“ an der WKO möglich.</t>
  </si>
  <si>
    <t>Schnupper DFO</t>
  </si>
  <si>
    <t>19:00 - 19:45</t>
  </si>
  <si>
    <t>Fernstudium Berufsfotograf*in - die Warm Up Session</t>
  </si>
  <si>
    <t>Der online Schnupperabend</t>
  </si>
  <si>
    <t xml:space="preserve">Starte Deine Karriere mit der Online Ausbildung zur diplomierten Berufsfotografin jetzt.  Du kannst wöchentlich bei den Online Live Unterrichtssessions dabei sein, oder aber jederzeit, bei voller Betreuung den Intensivlehrgang Digitale Fotografie als Fernstudium belegen. Sieh dir die Tutorials an wann immer Du Zeit dafür hast, löse die Foto Praxisaufgaben wann das Wetter und das Licht stimmen und vor allem bestimme Dein Lerntempo selbst. Mindestdauer sind 12 Wochen, aber Du kannst Dir Zeit nehmen solange Du willst!   Besuche die unverbindliche und kostenfreie Ausbildung Fotografie Warm Up Session mit Lehrgangsleiter Eric Berger live aus dem LIK Online Studio und informiere Dich über Inhalte und Ablauf des Online Diplomlehrgang Fotografie Intensiv!   Dies ist eine Informationsveranstaltung zum Online Intensiv Diplomlehrgang Fotografie der LIK Akademie für Foto und Design. https://www.likakademie.com/kompakt-ausbildung-fotografie  Ideal auch für Content Creators. </t>
  </si>
  <si>
    <t>Fotografie Ausbildung Fernstudium</t>
  </si>
  <si>
    <t>Internetzugang</t>
  </si>
  <si>
    <t>Menschen mit Interesse an Fotografie und Content Creators</t>
  </si>
  <si>
    <t>Information zum Fernstudium</t>
  </si>
  <si>
    <t>MedPT05_22</t>
  </si>
  <si>
    <t>820190607</t>
  </si>
  <si>
    <t>AGLK4, Deutsch, Deutschkurs, Arbeit, Kommunikation,</t>
  </si>
  <si>
    <t>Menschen mit nicht-deutscher Muttersprache, die schon über grundlegende Sprachkenntnisse verfügen, und die ihre Kenntnisse weiter verbessern und erweitern möchten, um eine staatlich anerkannte Prüfung ablegen zu können.</t>
  </si>
  <si>
    <t>6020 Innsbruck Adamgasse 7a</t>
  </si>
  <si>
    <t>MC</t>
  </si>
  <si>
    <t>Freitag Abend Samstag Sonntag</t>
  </si>
  <si>
    <t>Masterclass künstlerische Fotografie</t>
  </si>
  <si>
    <t>Du bist gut in Fotografie? Dann beginne jetzt die Meisterklasse Fotografie an der LIK Akademie für Foto und Design Online. In 2 Semester berufsbegleitend zum Diplom. Die Praxisworkshops finden in Wien statt. Nutze die Möglichkeit zur Zertifizierung oder zum Abschluss mit "Bachelor of Creative Media".   LIK MEISTERKLASSE digitale FOTOGRAFIE. Zertifikatslehrgang   Die LIK Meisterklasse ist die Ausbildungsspitze der Lehrgänge der LIK Akademie für Fotografie und Design. Hier sollen die kreativen Fähigkeiten der Fotografinnen gebündelt und zu kommerziell konzeptioneller Arbeit hingeführt werden. Angewandte Fotografie pur! Abschluss mit einer fotografischen DIPLOMARBEIT  Mit dem Absolvieren der LIK Meisterklasse haben Sie die Möglichkeit einer international anerkannten ISO 17024 Personenzertifizierung  durch den TÜV Österreich oder einer EP Zertifizierung der Österreichischen Bundesinnung der Berufsfotografen oder einem Top Up Studium zum Bachelor of Creative Media.    Eine Eingangsklausur und die Abgabe eines Eingangsportfolios mit den Themen - Portrait - Plastizität - und Stofflichkeit ist obligatorisch, wenn Sie nicht zwei Semester DFO in der LIK Akademie für Foto und Design absolviert haben. Absolventen des LIK Lehrgangs digitale Fotografie können die Meisterklasse ohne Aufnahmeprüfung besuchen.  Dieser Kurs wird zum Teil als FERNLEHRGANG mit Praxisterminen vor Ort durchgeführt! Besprechungen und didaktische Teile werden als Online Live Webinar abgehalten, diese mit ONLINE gekennzeichneten Termine können von jedem Ort, als Live Webinar besucht werden und die Shootings werden vor Ort in der LIK Akademie für Foto und Design in WIEN durchgeführt. Die ONLINE Kursteile könnnen Sie als Fernstudium bequem von zu Hause aus absolvieren. Hier sollen die kreativen Fähigkeiten der Fotografinnen gebündelt und zu kommerziell konzeptioneller Arbeit hingeführt werden. Angewandte Fotografie pur! Abschluss mit ihrer fotografischen DIPLOMARBEIT. Die detaillierten Inhalte finden Sie HIER.   Der Einstieg ist nach Absolvieren eines LIK Lehrgangs oder als Absolventen/in einer gleichwertigen Ausbildung oder nach einer Aufnahmeprüfung möglich!   Die positiven Absolventinnen der LIK Meisterklasse digitale Fotografie sind vorbereitet auf die EP Zertifizierung der europäischen Berufsfotografenverbandes. (Voraussetzung: Gewerbeanmeldung Berufsfotograf / in)   Dauer 2 Semester, ca. 30 Wochen / Pflichtunterricht - 100 Stunden.   Kosten: Euro 1.290,- / Semester. Abrechnung erfolgt pro Semester. Anzahlung (etwa 20% des Betrages für das 1. Semester) wird im 1. Semester angerechnet   Pflichtunterricht - 100 Stunden, zusätzlich:  Bildbesprechungen, Zusatzunterricht  Selbständige Projekte, Praxis, Hausaufgaben  Diplomarbeit  Prüfungsvorbereitung  Zeitaufwand: Stunden      LERGANGSINHALTE:  Werbefotografie im Studio /on Location  Fashion Photography  Künstlerinnen Portrait  Pin Up Fotografie  Storytelling und narrative Fotografie  Einführung in Grafik und Mediendesign  Druckvorbereitung / von digitaler Datei zum Ausstellungsprint  Unternehmensführung und Kostenrechnung Selbstvermarktung.  Diplomprüfung Theorie. Präsentation der Diplomarbeit  Hochzeitsfotografie  Business Portraits - Portrait Business  Foodfotografie    Nach Abschluss der LIK Meisterklasse ist eine ISO 17024 Personenzertifizierungsprüfung an der LIK Akademie für Foto und Design möglich. Weiters können Sie ein einjähriges Top Up Fernstudium zum Bachelor Creative Media machen.</t>
  </si>
  <si>
    <t>Fotokurs; Lehrgang; Fotografin; Fotografie; BerufsfotografIn</t>
  </si>
  <si>
    <t>Sehr gute fotografische Kenntnisse</t>
  </si>
  <si>
    <t>Menschen mit Interesse an künstlerischer Fotografie</t>
  </si>
  <si>
    <t>eigene Fotoausstellung konzeptionieren</t>
  </si>
  <si>
    <t>MK</t>
  </si>
  <si>
    <t>Freitag Abend, Samstag oder Sontag - siehe Termine: https://www.likakademie.com/mk-termine</t>
  </si>
  <si>
    <t>Meisterklassse Fotografie</t>
  </si>
  <si>
    <t>Zertifizierte*r Berufsfotograf*in</t>
  </si>
  <si>
    <t>Du bist gut in Fotografie? Dann beginne jetzt die Meisterklasse Fotografie an der LIK Akademie für Foto und Design Online. In 2 Semester berufsbegleitend zum Diplom. Die Praxisworkshops finden in Wien statt. Nutze die Möglichkeit zur Zertifizierung oder zum Abschluss mit "Bachelor of Creative Media".    LIK MEISTERKLASSE digitale FOTOGRAFIE. Zertifikatslehrgang    Die LIK Meisterklasse ist die Ausbildungsspitze der Lehrgänge der LIK Akademie für Fotografie und Design. Hier sollen die kreativen Fähigkeiten der Fotografinnen gebündelt und zu kommerziell konzeptioneller Arbeit hingeführt werden. Angewandte Fotografie pur! Abschluss mit einer fotografischen DIPLOMARBEIT  Mit dem Absolvieren der LIK Meisterklasse haben Sie die Möglichkeit einer international anerkannten ISO 17024 Personenzertifizierung  durch den TÜV Österreich oder einer EP Zertifizierung der Österreichischen Bundesinnung der Berufsfotografen oder einem Top Up Studium zum Bachelor of Creative Media.    Eine Eingangsklausur und die Abgabe eines Eingangsportfolios mit den Themen - Portrait - Plastizität - und Stofflichkeit ist obligatorisch, wenn Sie nicht zwei Semester DFO in der LIK Akademie für Foto und Design absolviert haben. Absolventen des LIK Lehrgangs digitale Fotografie können die Meisterklasse ohne Aufnahmeprüfung besuchen.  Dieser Kurs wird zum Teil als FERNLEHRGANG mit Praxisterminen vor Ort durchgeführt! Besprechungen und didaktische Teile werden als Online Live Webinar abgehalten, diese mit ONLINE gekennzeichneten Termine können von jedem Ort, als Live Webinar besucht werden und die Shootings werden vor Ort in der LIK Akademie für Foto und Design in WIEN durchgeführt. Die ONLINE Kursteile könnnen Sie als Fernstudium bequem von zu Hause aus absolvieren. Hier sollen die kreativen Fähigkeiten der Fotografinnen gebündelt und zu kommerziell konzeptioneller Arbeit hingeführt werden. Angewandte Fotografie pur! Abschluss mit ihrer fotografischen DIPLOMARBEIT. Die detaillierten Inhalte finden Sie HIER.    Der Einstieg ist nach Absolvieren eines LIK Lehrgangs oder als Absolventen/in einer gleichwertigen Ausbildung oder nach einer Aufnahmeprüfung möglich!    Die positiven Absolventinnen der LIK Meisterklasse digitale Fotografie sind vorbereitet auf die EP Zertifizierung der europäischen Berufsfotografenverbandes. (Voraussetzung: Gewerbeanmeldung Berufsfotograf / in)    Dauer 2 Semester, ca. 30 Wochen / Pflichtunterricht - 100 Stunden.     Pflichtunterricht - 100 Stunden, zusätzlich:  Bildbesprechungen, Zusatzunterricht  Selbständige Projekte, Praxis, Hausaufgaben  Diplomarbeit  Prüfungsvorbereitung  Zeitaufwand: Stunden      LERGANGSINHALTE:  Werbefotografie im Studio /on Location  Fashion Photography  Künstlerinnen Portrait  Pin Up Fotografie  Storytelling und narrative Fotografie  Einführung in Grafik und Mediendesign  Druckvorbereitung / von digitaler Datei zum Ausstellungsprint  Unternehmensführung und Kostenrechnung Selbstvermarktung.  Diplomprüfung Theorie. Präsentation der Diplomarbeit  Hochzeitsfotografie  Business Portraits - Portrait Business  Foodfotografie    Nach Abschluss der LIK Meisterklasse ist eine ISO 17024 Personenzertifizierungsprüfung an der LIK Akademie für Foto und Design möglich. Weiters können Sie ein einjähriges Top Up Fernstudium zum Bachelor Creative Media machen.</t>
  </si>
  <si>
    <t>Berufsfotograf; Ausbildung Fotografie; Zertifizierte Berufsfotografin</t>
  </si>
  <si>
    <t>Diplom - ISO 17024 Zertifizierung</t>
  </si>
  <si>
    <t>Gute  fotografische Kenntnisse</t>
  </si>
  <si>
    <t>Menschen die Fotografie beruflich benötigen.</t>
  </si>
  <si>
    <t>Professionelle Kenntnisse Fotografie - ISO 17024 Personen Zertifizierung</t>
  </si>
  <si>
    <t>Web Design Digital Practioner**</t>
  </si>
  <si>
    <t>MD</t>
  </si>
  <si>
    <t>9:00 - 16:30 täglich</t>
  </si>
  <si>
    <t>Mediendesign Online lernen!</t>
  </si>
  <si>
    <t>Diplomlehrgang Mediendesign - Desktop Publishing</t>
  </si>
  <si>
    <t>Erlernen Sie modernes digitales Desktop Publishing LIVE Online!  Der LIK - Online Live Lehrgang bietet ihnen die Möglichkeit im Hands on Training dem Dozenten zu folgen und auch Live Fragen zu stellen. Sie erhalten ein LIK Akademie für Foto und Design Diplom für diesen LIK Akademie Online Lehrgang.    Kursort ist die LIK Akademie für Foto und Design ONLINE. Der LIK Lehrgang "MEDIENDESIGN" ist eine praxisbetonte Ausbildung, die von der Gestaltung über das Desktopublishing bis zum Webdesign alle Bereiche der Grafik umfasst. Mediadesign umfasst das Kreieren und Umsetzen von gestalteten Inhalten für Werbung, PR und Marketing, sowie für die Film- und TV Branche. Von der Erstellung grafischer Elemente auf Papier, am Tablet und am PC, bis zur Konzeption von Broschüren, Webseiten und hin zur finalen Umsetzung mit gängigen Programmen wie der Adobe Suite, vermittelt dieses Studium theoretische und praktische Grundlagen und Vertiefungen, die Sie auf die heutigen Marktanforderungen optimal vorbereiten.    Kosten: € 890.- / Semester zzgl. Prüfungsgebühr Euro 90.- im 2. Semester    Voraussetzung: eigener Laptop, Grundkenntnisse über Dateiformate und in der Bildbearbeitung, gute Computerkenntnisse. Keine Kenntnisse von InDesign und Illustrator oder Webprogrammen erforderlich. Stabile Internetverbindung.    Die für den Lehrgang erforderliche Software (Adobe Bridge, Adobe InDesign CC, Adobe Illustrator CC) können Sie als LehrgangsteilnehmerIn zum Schüler und Studentenpreis bei Adobe beziehen.    Dauer: 2 Semester   Ort: Online     Abschluss: Anerkanntes Mediendesign Diplom der LIK Akademie für Foto und Design    Optionale Abschlussmöglichkeit - ISO 17024 Personen Zertifizierung: Die LIK Akademie für Foto und Design ist Zertifizierungspartner vom TÜV Austria und Sie können mit dem LIK Mediendesign Diplom zur ISO 17024 Personen Zertifizierungsprüfung in der LIK Akademie für Foto und Design antreten.      Dieser Lehrgang der LIK Akademie für Foto und Design ist für die Digiwinner Förderung von AMS und waff Wien anerkannt!    Die Digitalisierung verändert unsere Arbeitswelt und viele Berufe. Das öffnet Arbeitnehmerinnen und Arbeitnehmern neue Türen und bringt auch neue Herausforderungen. Gemeinsam fördern Arbeiterkammer Wien (AK) und der waff mit dem Digi-Winner berufliche Aus- und Weiterbildungen im Bereich Digitalisierung. Den Digi-Winner gibt es für Wienerinnen und Wiener, die AK-Mitglied sind. Sie können damit bis zu 5.000 Euro Förderung für berufliche Weiterbildung bekommen. https://www.waff.at/foerderungen/digi-winner/    eLearn</t>
  </si>
  <si>
    <t>Ausbildung Grafikerin; Mediengestalter; Mediendesign</t>
  </si>
  <si>
    <t>Interesse an grafischer Gestaltung - Internetzugang</t>
  </si>
  <si>
    <t>Menschen, die modernes professionelles grafisches Gestalten in ihrem Beruf benötigen oder zu ihrem Beruf machen möchten.</t>
  </si>
  <si>
    <t>Abschlussdiplom mit opt. ISO 17024 Zertifizierung</t>
  </si>
  <si>
    <t>e Learning</t>
  </si>
  <si>
    <t>1032365.23</t>
  </si>
  <si>
    <t>Fr ab 13:00 Uhr, Prüfungseinteilung per Mail</t>
  </si>
  <si>
    <t>Personalverrechnung - mündliche Prüfung</t>
  </si>
  <si>
    <t>&lt;p&gt;M&amp;uuml;ndliche Abschlusspr&amp;uuml;fung zur Ausbildung zum_zur Personalverrechner_in&lt;/p&gt;</t>
  </si>
  <si>
    <t>&lt;p&gt;Positive schriftliche Abschlusspr&amp;uuml;fung&lt;/p&gt;</t>
  </si>
  <si>
    <t>&lt;p&gt;Absolvent_innen der Ausbildung zum_zur Personalverrechner_in&lt;/p&gt;</t>
  </si>
  <si>
    <t>&lt;p&gt;Die Inhalte der schriftlichen Abschlusspr&amp;uuml;fung orientieren sich an Teilen des &amp;sect; 22 des BiBuG.&lt;br /&gt; Dabei werden insbesondere folgende Themengebiete abgefragt:&lt;/p&gt;  &lt;ul&gt; 	&lt;li&gt;B&amp;uuml;rgerliches Recht, Unternehmensrecht sowie Arbeits- und Verfahrensrecht&lt;/li&gt; 	&lt;li&gt;Steuerrecht&lt;/li&gt; 	&lt;li&gt;Sozialrecht&lt;/li&gt; &lt;/ul&gt;</t>
  </si>
  <si>
    <t>820190608</t>
  </si>
  <si>
    <t xml:space="preserve">dienstags 18:00 - 21:00 Uhr </t>
  </si>
  <si>
    <t>Geeignet für TeilnehmerInnen, die zwar eine Niveaustufe abgeschlossen haben, aber mit der nächsten Niveaustufe unter Umständen noch überfordert wären oder die in bestimmten Fertigkeiten Defizite aufzeigen (z.B.: mündlich gut, schriftlich schwach).Im Mittelpunkt des Kurses steht die Festigung der Inhalte (Grammatik, Wortschatz, usw.) der Niveaustufe B2. Aus den Themenfeldern Natur &amp; Umwelt, Gesundheit, Gesellschaft &amp; Beziehungen, Berufswelt, Lebensraum Österreich und Kulturtechniken werden teilnehmerspezifische Sprachhandlungen passend zu Beschreibungen der Niveaustufe B2 und teilweise C1 des Gemeinsamen Europäischen Referenzrahmen behandelt. Das Lehrmaterial wird individuell erstellt, sodass jedeR TeilnehmerIn ein eigenes Lehrwerk zusammenstellt. </t>
  </si>
  <si>
    <t>AGLK7, Deutsch, Deutschkurs, Arbeit, Kommunikation,  B2, C1, Ausbildung, Studium, Schreiben, Sprechen, Grammatik, Korrespondenz</t>
  </si>
  <si>
    <t>TBF20220528</t>
  </si>
  <si>
    <t>Samstag, 19.00-23.00 Uhr</t>
  </si>
  <si>
    <t>Fest für Mitarbeiter*Innen des Tiroler Bildungsforums</t>
  </si>
  <si>
    <t>&lt;p&gt;Liebe Chronistin, lieber Chronist,&lt;br /&gt;Liebe Erwachsenenschulleitung,&lt;br /&gt;Liebe Repair Caf&amp;eacute; Gastgeberin, lieber Gastgeber,&lt;br /&gt;Liebe Natur im Garten Beraterin, lieber Berater,&lt;br /&gt;Liebe Gemeinschaftsgartenkoordination,&lt;/p&gt; &lt;p&gt;&amp;nbsp;&lt;/p&gt; &lt;p&gt;wir freuen uns, Sie/dich mit Begleitung zu einem kleinen Fest des Tiroler Bildungsforums - Verein f&amp;uuml;r Kultur und Bildung einzuladen.&lt;/p&gt; &lt;p&gt;Nach zwei Jahren, in denen viele liebgewonnene Begegnungen wie der Hausadvent, die MitarbeiterInnenfahrt, Tagungen, ... nicht stattfinden konnten, sto&amp;szlig;en wir wieder gemeinsam an.&lt;/p&gt; &lt;p&gt;&amp;nbsp;&lt;/p&gt; &lt;p&gt;Musik, Essen &amp;amp; Trinken, Ratschen, Lachen, &amp;hellip; sollen den Abend zu einem Besonderen machen und etwas Leichtigkeit schenken.&lt;/p&gt; &lt;p&gt;&amp;nbsp;&lt;/p&gt; &lt;p&gt;&lt;strong&gt;Samstag, 28. Mai 2022, 19.00 Uhr, Congress Igls&lt;/strong&gt;&lt;/p&gt; &lt;p&gt;19.00 Uhr &amp;nbsp;&amp;nbsp;&amp;nbsp;&amp;nbsp;&amp;nbsp;&amp;nbsp;&amp;nbsp; Begr&amp;uuml;&amp;szlig;ung durch die Obfrau des Tiroler Bildungsforums Dr. Bettina Ellinger&lt;/p&gt; &lt;p&gt;19.15 Uhr &amp;nbsp;&amp;nbsp;&amp;nbsp;&amp;nbsp;&amp;nbsp;&amp;nbsp;&amp;nbsp; Essen &amp;amp; Trinken&lt;/p&gt; &lt;p&gt;ab 20.00 Uhr &amp;nbsp;&amp;nbsp; Musik &amp;amp; &amp;Uuml;berraschendes aus den Bereichen des Tiroler Bildungsforums&lt;/p&gt;  &lt;p&gt;Auf Ihr/dein Kommen freuen sich&lt;/p&gt; &lt;p&gt;Bettina Ellinger, Obfrau&lt;br /&gt;Margarete Ringler, Gesch&amp;auml;ftsf&amp;uuml;hrung&lt;br /&gt;Thomas Garber, Bildungsreferent &amp;amp; Servicestelle Repair Caf&amp;eacute;&lt;br /&gt;Bernhard Mertelseder, Chronik- &amp;amp; Archivwesen&lt;br /&gt;Petra Obojes-Signitzer, Servicestelle Gemeinschaftsg&amp;auml;rten &amp;amp; Essbare Gemeinde&lt;br /&gt;Matthias Karadar, Natur im Garten&lt;br /&gt;Sabine Geisler-Quardon, Sekretariat&lt;br /&gt;Veronika Lamprecht, Spiegelsaal &amp;amp; Service Tiroler Chronist&lt;/p&gt;</t>
  </si>
  <si>
    <t>Fest</t>
  </si>
  <si>
    <t>ChronistInnen, Erwachsenenschulleitung, GastgeberInnen Repair Cafe, Natur im Garten BeraterInnen, Gemeinschaftsgartenkoordination</t>
  </si>
  <si>
    <t>820190609</t>
  </si>
  <si>
    <t xml:space="preserve">dienstags von 18:00 bis 21:00 </t>
  </si>
  <si>
    <t xml:space="preserve">Deutschkurs B2.1 Kundl </t>
  </si>
  <si>
    <t>AGLK6, Deutsch, Deutschkurs, Arbeit, Kommunikation, Arbeitsleben</t>
  </si>
  <si>
    <t>Personen, die ihre Sprachkenntnisse erweitern möchten, und/oder eine Sprach- und/oder Integrationsprüfung ablegen möchten.</t>
  </si>
  <si>
    <t>GG20220820</t>
  </si>
  <si>
    <t>Samstag, 15.00 - 18.00 Uhr</t>
  </si>
  <si>
    <t>Abgesagt: Kostbares Wipptal: der Alpenblumengarten</t>
  </si>
  <si>
    <t>&lt;p&gt;Im Bergsteigerdorf Schmirn im gleichnamigen Tal befindet sich ganz in der N&amp;auml;he vom Gasthaus Olpererblick ein wunderbarer &lt;strong&gt;Alpenblumengarten&lt;/strong&gt;. Dieser wurde vom Gasthaus selbst ins Leben gerufen und wird mittlerweile &amp;uuml;ber Beetpatenschaften aus der Nachbarschaft betreut. Thematisch ist er untereilt in verschiedene Bereiche wie das "Schnapsgartl", ein "Bauerngartl", ein "Weihegartl", ein "Alpenkr&amp;auml;uter Gartl", ein "Beerengartl" und ein "Steingartl". Mitte August sollte er sich noch in voller Pracht pr&amp;auml;sentieren; Kr&amp;auml;uterexpertin Elli Mayr wird uns eine F&amp;uuml;hrung geben.&lt;/p&gt;&lt;p&gt;Im Anschluss werden wir den Nachmittag gemeinsam bei Altbäuerin Rosa Auer am Krobashof mit Bauerngarten und Enziananbau ausklingen lassen, und uns weiter &amp;uuml;ber die Grenzen Nord- und S&amp;uuml;dtirols vernetzen.&lt;/p&gt;</t>
  </si>
  <si>
    <t>Vernetzung, Gemeinschaft, Garten, grenzüberschreitend, Zusammenarbeit, pflanzen, Kräuter, Blumen</t>
  </si>
  <si>
    <t>Treffpunkt: Gasthaus Olpererblick</t>
  </si>
  <si>
    <t>GG20220716</t>
  </si>
  <si>
    <t>Samstag, 15.30 - 19.00 Uhr</t>
  </si>
  <si>
    <t>Kostbares Wipptal: Biohof Waldförster</t>
  </si>
  <si>
    <t>&lt;p&gt;Im wundersch&amp;ouml;nen Ridnauntal besuchen wir den &amp;bdquo;Biohof Waldf&amp;ouml;rster&amp;ldquo; von Thomas Z&amp;ouml;ssmayr, auf dem u.a. biologisches Gem&amp;uuml;se f&amp;uuml;r Direktvermarktung, Restaurants und den Sterzinger Bauernmarkt w&amp;auml;chst. In einem Folientunnel k&amp;ouml;nnen sogar den ganzen Winter &amp;uuml;ber Salate geerntet werden. Nach der F&amp;uuml;hrung lassen wir den Besuch bei einer gem&amp;uuml;tlichen Marende ausklingen.&lt;/p&gt;&lt;p&gt;Am R&amp;uuml;ckweg besuchen wir den Gemeinschaftsgarten Custozza in Sterzing.&lt;/p&gt;</t>
  </si>
  <si>
    <t>Vernetzung, Gemeinschaft, Garten, grenzüberschreitend, Zusammenarbeit, pflanzen; Biohof, Gemüseanbau, Biogemüse</t>
  </si>
  <si>
    <t>Biohof Waldförster</t>
  </si>
  <si>
    <t>GG20220702</t>
  </si>
  <si>
    <t>14-17.00 Uhr</t>
  </si>
  <si>
    <t>GG: Bodenleben im Garten fördern</t>
  </si>
  <si>
    <t>Workshop im Gemeinschaftsgarten</t>
  </si>
  <si>
    <t>&lt;p&gt;Bei diesem Workshop lernen wir &amp;uuml;ber die nat&amp;uuml;rliche Funktionsweise des Bodenlebens und wie wir diese Prozesse in unserem Garten f&amp;ouml;rdern k&amp;ouml;nnen.&lt;/p&gt;&lt;p&gt;Wie funktioniert das Zusammenspiel zwischen Pflanzen und Bodenleben? Wer sind die mikrobiologischen Mitspieler des Bodens, und wie k&amp;ouml;nnen wir ihre Zusammensetzung mit einfachen, kreislaufbasierenden Ma&amp;szlig;nahmen beeinflussen zur Verbesserung von Bodenstruktur, Wasseraufnahme, Pflanzengesundheit, und N&amp;auml;hrstoffgehalt in unseren G&amp;auml;rten?&lt;/p&gt;&lt;p&gt;Die Veranstaltung wird im Rahmen des Bildungsprogrammes "Gr&amp;uuml;ne Lernorte Gemeinschaftsg&amp;auml;rten" durchgef&amp;uuml;hrt und ist gef&amp;ouml;rdert vom Land Tirol.&lt;/p&gt;</t>
  </si>
  <si>
    <t>Gemeinschaftsgarten, Hobbygarte, anbauen, Boden, düngen, Bodenlebewesen, Klimawandel</t>
  </si>
  <si>
    <t>Mitglieder von Gemeinschaftsgärten</t>
  </si>
  <si>
    <t>Gemeinschaftsgarten Kunterbunt</t>
  </si>
  <si>
    <t>GG20220703</t>
  </si>
  <si>
    <t>Für eine verlängerte Ernte: säen und pflanzen im Sommer. Workshop im Gemeinschaftsgarten</t>
  </si>
  <si>
    <t>&lt;p&gt;Von Radicchio, Salaten, Lauch, Feldsalat, schwarzem Rettich u.v.a....&lt;br /&gt;Die Gartenarbeit ist im Sommer meist sehr intensiv. Frisches Gem&amp;uuml;se kann laufend geerntet werden und oft gibt es auch &amp;Uuml;bersch&amp;uuml;sse. Es w&amp;auml;re jedoch schade, in dieser intensiven Zeit die Ernte im Herbst nicht ins Auge zu haben und Aussaat und Nachpflanzen zu vergessen. Denn die Ernte kann deutlich verl&amp;auml;ngert werden.&lt;/p&gt; &lt;p&gt;Die Veranstaltung wird im Rahmen des Bildungsprogrammes "Gr&amp;uuml;ne Lernorte Gemeinschaftsg&amp;auml;rten" durchgef&amp;uuml;hrt und ist gef&amp;ouml;rdert vom Land Tirol.&lt;/p&gt;</t>
  </si>
  <si>
    <t>Gemeinschaftsgarten, Hobbygarte, anbauen, Gemüse, Wintergemüse,</t>
  </si>
  <si>
    <t>GG20220526</t>
  </si>
  <si>
    <t>Samstag, 15.30-18.00 Uhr</t>
  </si>
  <si>
    <t>Mit Kindern im Garten. Workshop im Gemeinschaftsgarten</t>
  </si>
  <si>
    <t>&lt;p&gt;Spielerisch den Garten entdecken, die Sinne sch&amp;auml;rfen f&amp;uuml;r die Vielfalt im Garten und vor allem: Begeisterung wecken. In diesem Workshop werden Gro&amp;szlig; und Klein gemeinsam erkunden was im Lebensraum Gemeinschaftsgarten w&amp;auml;chst und lebt.&lt;/p&gt;&lt;p&gt;Der Workshop soll Lust darauf machen und konkrete Methoden vermitteln mit Kindern im Garten zu spielen, zu beobachten und zu arbeiten.&lt;/p&gt;</t>
  </si>
  <si>
    <t>Gemeinschaftsgarten, Kinder, Gartenpädagogik, Naturspiele,</t>
  </si>
  <si>
    <t>RC20221119</t>
  </si>
  <si>
    <t>1. Repair Cafe Langkampfen</t>
  </si>
  <si>
    <t>9:00 - 16:30</t>
  </si>
  <si>
    <t>Ausbildung Filmen - Filmemacher/in</t>
  </si>
  <si>
    <t>Diplomlehrgang Film, Ton und Schnitt</t>
  </si>
  <si>
    <t xml:space="preserve">Filmen, Ton und Schnitt - Diplomlehrgang Filmemacher/in    Der Diplom Lehrgang Filmen der LIK Akademie für Foto und Design richtet sich an alle die Freude am Filmen haben. Egal ob Sie bereits eine fotografische Ausbildung hinter sich haben oder Neuling auf dem Gebiet des Filmes sind. Im LIK Lehrgang Filmen erhalten Sie eine umfassende Ausbildung für das Geschäftsfeld des digitalen Filmemachens. Egal ob ihr Ziel eine Tätigkeit als Kameramann oder Kamerafrau ist, oder sie als Fotograf/in den zusätzlichen Markt des Videogestaltens für sich nutzen wollen, oder ihre Social Media Aktivität perfektionieren wollen, im LIK Lehrgang digitaler Film erhalten Sie eine zweisemestrige Ausbildung für Film, Ton und Postproduction.  Der Kurs findet zu fixen Terminen(6 pro Semester) statt. Beachten Sie dass Sie dazwischen Praxisaufgaben zu lösen und Lernprotokolle zu erstellen haben. Kursort ist die LIK Akademie für Foto und Design GmbH in der Seidengasse 17 in 1070 Wien. Der LIK Akademie Praxislehrgang Lehrgang "Digitaler Film" ist eine praxisbetonte Ausbildung, die von der Kameratechnik über das Drehen und den Ton bis zur Postproduction alle Bereiche des Filmschaffens umfasst. Der Schwerpunkt liegt auf dem Filmen mit der DSLR.  Die LIK Akademie für Foto und Design veranstaltet den Diplom Lehrgang "Digitaler Film". Dies ist eine praxisbetonte Ausbildung, die von der Kameratechnik über das Drehen und den Ton bis zur Postproduction alle Bereiche des Filmschaffens umfasst.   Dauer: 2 Semester   Ort: ONLINE -  LIK Akademie für Foto und Design GmbH, Seidengasse 17, 1070 Wien  Lehrgangskosten: € 890.- / Semester zzgl. Prüfungsgebühr Euro 90.- im 2. Semester   Die Inhalte finden Sie im Lehrplan.  Der Diplomlehrgang Filmen der LIK Akademie für Foto und Design kann wahlweise Wochentags oder berufsbegleitend am Wochenende besucht werden.   Zeitaufwand: jeweils 12 Pflichttermine pro Lehrgang Digitale Fotografie und Lehrgang Digitale Bildbearbeitung.  Ihr persönlicher Zeitaufwand ist allerdings von Ihrer Arbeitsweise abhängig.   Dauer: 2 Semester, ca. 30 Wochen / 448 Unterrichtseinheiten. Lehrgang DFO kann gleichzeitig mit dem Lehrgang Digitale Bildbearbeitung besucht werden.  Pflichtunterricht - 96 Einheiten  Bildbesprechungen, Zusatzunterricht - 88 Einheiten  Selbständige Projekte, Praxis, Hausaufgaben -220 Einheiten  Prüfungsvorbereitung - 44 Einheiten </t>
  </si>
  <si>
    <t>Filmemachen; Ausbildung; Film; Online; Lehrgang</t>
  </si>
  <si>
    <t>Grundkenntnisse Fotografie</t>
  </si>
  <si>
    <t>Menschen mit Interesse am Filmemachen</t>
  </si>
  <si>
    <t>Digitales Informationsmanagement Digital Starter*</t>
  </si>
  <si>
    <t>10669</t>
  </si>
  <si>
    <t>Diplomlehrgang Film</t>
  </si>
  <si>
    <t>10671</t>
  </si>
  <si>
    <t>Diplomlehrgang Fotodesign</t>
  </si>
  <si>
    <t>10672</t>
  </si>
  <si>
    <t>Diplomlehrgang Fotodesign Online</t>
  </si>
  <si>
    <t>1032355.23</t>
  </si>
  <si>
    <t>Fr 14:00-17:00</t>
  </si>
  <si>
    <t>Personalverrechnung - schriftliche Prüfung</t>
  </si>
  <si>
    <t>&lt;p&gt;Schriftliche Abschlusspr&amp;uuml;fung zur Ausbildung zum_zur Personalverrechner_in&lt;/p&gt;</t>
  </si>
  <si>
    <t>&lt;p&gt;Absolvent_innen der Ausbildung zum_zur Personalverrechner_in mit mindestens 75 %iger Anwesenheit&lt;/p&gt;</t>
  </si>
  <si>
    <t>&lt;p&gt;Die Inhalte der schriftlichen Abschlusspr&amp;uuml;fung entsprechen dem &amp;sect; 21(2) des BiBuG.&lt;br /&gt; Dabei werden insbesondere folgende Themengebiete abgefragt:&lt;/p&gt;  &lt;ul&gt; 	&lt;li&gt;Personalverrechnung&lt;/li&gt; 	&lt;li&gt;B&amp;uuml;rgerliches Recht, Unternehmensrecht sowie Arbeits- und Verfahrensrecht&lt;/li&gt; 	&lt;li&gt;Steuerrecht&lt;/li&gt; 	&lt;li&gt;Sozialrecht&lt;/li&gt; &lt;/ul&gt;</t>
  </si>
  <si>
    <t>3702220126</t>
  </si>
  <si>
    <t>Yoga für Jeden Frühjahr 2022</t>
  </si>
  <si>
    <t>3702220127</t>
  </si>
  <si>
    <t>Zumba Kids Gruppe 1 Frühjahr 2022</t>
  </si>
  <si>
    <t>3702220128</t>
  </si>
  <si>
    <t>Zumba Kids Gruppe 2 Frühjahr 2022</t>
  </si>
  <si>
    <t>12224131</t>
  </si>
  <si>
    <t>12617021</t>
  </si>
  <si>
    <t>15835641</t>
  </si>
  <si>
    <t>33148022</t>
  </si>
  <si>
    <t>33333031</t>
  </si>
  <si>
    <t>Mo, 10.30-11.50</t>
  </si>
  <si>
    <t>33774012</t>
  </si>
  <si>
    <t>52040081</t>
  </si>
  <si>
    <t>56176261</t>
  </si>
  <si>
    <t>85453012</t>
  </si>
  <si>
    <t>laut Prüfungablauf</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Mit erfolgreich abgelegter Prüfung wird Ihnen der Titel WIFI Diplom-Küchenmeister:in verliehen. Der Titel stellt die höchste berufliche Qualifikation als Koch dar.&lt;br&gt; &lt;br&gt; Inhalte: &lt;ul&gt; 	&lt;li&gt;4-Gang-Warenkorbkochen für 4  6 Personen&lt;/li&gt; 	&lt;li&gt;Zeitgemäßes Buffet für 8 Personen&lt;/li&gt; 	&lt;li&gt;5-Gang-Meistermenü für 4  6 Personen&lt;/li&gt; &lt;/ul&gt; &lt;/p&gt; 						&lt;/div&gt;</t>
  </si>
  <si>
    <t>91130402</t>
  </si>
  <si>
    <t>015</t>
  </si>
  <si>
    <t>22-KO0354</t>
  </si>
  <si>
    <t>Seit Jahrtausenden sind Bienen nützliche Freunde des Menschen. Schon im alten Ägypten kannte man die Heilkraft der Bienenprodukte. Heutzutage, bei dem wachsenden Bedürfnis nach natürlichen Heil- und Nahrungsmitteln, bedienen sich immer mehr Menschen der wunderbaren Produkte aus dem Bienenvolk. Die TeilnehmerInnen erfahren von der Imkerin mit jahrzehntelanger Erfahrung aus erster Hand vom unglaublichen Wert der Bienenprodukte.  Zum Abschluss machen wir gemeinsam einen Lippenpflegebalsam mit Propolis und Honig.</t>
  </si>
  <si>
    <t>22-KO0355</t>
  </si>
  <si>
    <t>Die Vortragende holt starke Weiblichkeit vor den Vorhang: Wir begeben uns auf eine Spurensuche nach Frauen in der Geschichte der christlichen Kirchen und unserer modernen Gesellschaft. Sie dienen als Anstoß und Inspiration für zahlreiche Anliegen in der Frage nach gelebter Gleichberechtigung. Gemeinsam entdecken wir Frauengestalten und deren Beziehungen zwischen Rivalität und Solidarität. Wir begegnen namenlosen Frauen, die sich etwas trau(t)en und nicht einfach darauf warten woll(t)en, Gerechtigkeit zu erfahren, sondern für ihre Ziele einzustehen bereit waren/sind.</t>
  </si>
  <si>
    <t>22-KO0356</t>
  </si>
  <si>
    <t>Um Zions willen kann ich nicht schweigen!</t>
  </si>
  <si>
    <t>Warum werden TheologInnen zu KirchenkritikerInnen?</t>
  </si>
  <si>
    <t>Ernesto Cardenal, Uta Ranke-Heinemann und Hans Küng haben eines gemeinsam: Aus braven TheologInnen wurden im Laufe ihres Lebens verurteilte KirchenkritikerInnen. Wie haben sie in der Kirchengeschichte gelebt? Wie haben sie die Kirche geprägt? Wie sehr muss man von der Liebe zur Kirche und zu Gott getragen sein, damit man den Weg der Kritik beschreitet? Antworten auf diese Fragen zu finden, sowie unsere eigenen Einstellungen zur Kirche zu reflektieren, werden Inhalt dieses Vortrags sein.</t>
  </si>
  <si>
    <t>6305 Itter, Schlossweg 3, Pfarrhof</t>
  </si>
  <si>
    <t>22-KO0369</t>
  </si>
  <si>
    <t>22-KO0371</t>
  </si>
  <si>
    <t>(Grand)Parents for Future</t>
  </si>
  <si>
    <t>Klimaschutzbewegung und Politik - gemeinsam in eine lebenswerte Zukunft</t>
  </si>
  <si>
    <t>PolitikerInnen werden von uns BürgerInnen gewählt, um idealerweise dem Gemeinwohl zu dienen. In Hinblick auf die Klimakrise warten wir schon lange darauf, dass sie ehrenwert, mit Mut und Zuversicht handeln. Jugendliche gehen dafür nun seit zwei Jahren auf die Straße, Erwachsene begleiten sie endlich dabei. Erhalten Sie einen Einblick in die moderne Umweltbewegung und lassen Sie sich anstoßen, aktiv zu werden: nicht unbedingt in der Gruppe, aber im Alltag, in Ihrer Gemeinde, in Ihrem Umfeld!  #aktivimalter</t>
  </si>
  <si>
    <t>6330 Kufstein, Andreas Hofer-Straße 7, Kubi  Bibliothek der FH Kufstein</t>
  </si>
  <si>
    <t>22-KO0378</t>
  </si>
  <si>
    <t>Vielen Menschen fehlen die Worte zum Beten. Sie wissen nicht mehr, wie das geht, das eigene Leben vor Gott zur Sprache zu bringen. In dieser Situation hilft zunächst die tiefere Beschäftigung mit bereits formulierten Gebeten. Das neue Gotteslob (2013/14) bietet eine Fülle von Beispielen, wie jeder einzelne Mensch seine Ahnungen von Gott in Sprache kleiden kann. So eröffnet sich eine große Chance: Im Nachspüren der verschiedensten Gebetsweisen kann der Weg zum eigenen Wortschatz des Betens gefunden werden. Diese Veranstaltung zeigt Möglichkeiten auf, wie dieser Schatz entdeckt und genützt werden kann.</t>
  </si>
  <si>
    <t>22-KO0379</t>
  </si>
  <si>
    <t>Bibelrunde</t>
  </si>
  <si>
    <t>Euer Herz beunruhige sich nicht  meinen Frieden gebe ich euch</t>
  </si>
  <si>
    <t>2022-osteocranio_Teil 3</t>
  </si>
  <si>
    <t>9967</t>
  </si>
  <si>
    <t>09.00-16.15 Uhr</t>
  </si>
  <si>
    <t>Dekubitus und Dekubitusprophylaxe</t>
  </si>
  <si>
    <t>Wissen ist gut – Verstehen ist besser, aber Anwenden und in die Praxis implementieren ist Königklasse. Neueste wissenschaftliche Erkenntnisse rund um die Themen Dekubitus und Dekubitusprophylaxe einfach und vor allem praktikabel erklärt. Der Kurs orientiert sich immer an die jeweilige Zielgruppe und wird dementsprechend inhaltlich angepasst.</t>
  </si>
  <si>
    <t>Dekubitus, Prophylaxe, Haut, Wunde, Risiko, Material</t>
  </si>
  <si>
    <t>Dipl. Pflegepersonal, InteressentIn, Pflegehelfer/-in,  Pflegehilfe "zu Hause", Pflegepersonal</t>
  </si>
  <si>
    <t>- Primärprävention Dekubitalulcera (salutogenetischen Ansatz) - Erkennung und Darstellung von Risikofaktoren des Dekubitus - Dekubitusprophylaxe anhand Risikodarstellung und Risikominimierung - Dekubitusbehandlung nach neuesten wissenschaftlichen Möglichkeiten (Settingorientiert)</t>
  </si>
  <si>
    <t>8-15 Personen</t>
  </si>
  <si>
    <t>P18-2808</t>
  </si>
  <si>
    <t>Sa, 15:00 - 16:30</t>
  </si>
  <si>
    <t>Cajón - das Schlagzeug in der Kiste - Kindersommerkurs</t>
  </si>
  <si>
    <t>Die Cajón kommt aus Südamerika, heißt übersetzt "Kistentrommel" und erfreut sich in den letzten Jahren immer größerer Beliebtheit. Sie ist im Percussion-Bereich vielfältig einsetzbar und macht allen Entdecker*innen Riesenspaß.</t>
  </si>
  <si>
    <t>P18-5107A</t>
  </si>
  <si>
    <t>Mo, 08:45 - 11:50; Mi, 08:45 - 11:50; Mi, 08:45 - 11:50; Mi, 08:45 - 11:50; Mo, 08:45 - 11:50; Mi, 08:45 - 11:50; Mo, 08:45 - 11:50; Mi, 08:45 - 11:50; Mo, 08:45 - 11:50; Mi, 08:45 - 11:50; Mo, 08:45 - 11:50; Mi, 08:45 - 11:50</t>
  </si>
  <si>
    <t>P18-5170A</t>
  </si>
  <si>
    <t>Do, 16:00 - 17:40</t>
  </si>
  <si>
    <t>P18-5171A</t>
  </si>
  <si>
    <t>P18-5172A</t>
  </si>
  <si>
    <t>P18-5173A</t>
  </si>
  <si>
    <t>Mo, 18:30 - 20:10; Fr, 18:30 - 20:10</t>
  </si>
  <si>
    <t>Prüfungsvorbereitung mit Modellprüfung - ÖSD Zertifikat/ C1</t>
  </si>
  <si>
    <t>P18-5633</t>
  </si>
  <si>
    <t>Di, 18:30 - 21:00; Di, 18:30 - 21:00; Di, 18:30 - 21:00; Di, 18:30 - 21:00; Di, 18:30 - 21:00; Di, 18:30 - 21:00; Di, 18:30 - 21:00; Di, 18:30 - 21:00</t>
  </si>
  <si>
    <t>Russisch Express/A1.2 Online-Kurs  Online-Kurs</t>
  </si>
  <si>
    <t>Sie lernen gerne schnell und intensiv und möchten Ihre Grundkenntnisse der russischen Sprache vertiefen? Dann sind Sie in diesem Online-Kurs genau richtig! Ksenia Snetkova, eine Native-Speakerin, führt Sie in einem zügigen Lerntempo durch diesen Russischkurs, an dem Sie ganz einfach von zuhause aus teilnehmen!</t>
  </si>
  <si>
    <t>Lehrbuch: Jasno! neu, Russisch für Anfänger, A1-A2, Lehr- und Arbeitsbuch, Klett, ISBN 978-3-12-527678-9,  ca. an Lektion 3</t>
  </si>
  <si>
    <t>P18-6102A</t>
  </si>
  <si>
    <t>Di, 09:00 - 11:00; Di, 09:00 - 11:00; Di, 09:00 - 11:00</t>
  </si>
  <si>
    <t>P18-6600</t>
  </si>
  <si>
    <t>Di, 18:00 - 19:40; Di, 18:00 - 18:50; Mi, 18:00 - 18:50</t>
  </si>
  <si>
    <t>P18-6615A</t>
  </si>
  <si>
    <t>P18-6620A</t>
  </si>
  <si>
    <t>P18-7116</t>
  </si>
  <si>
    <t>Sa, 09:00 - 10:30; Sa, 09:00 - 10:30; Sa, 09:00 - 10:30; Sa, 09:00 - 10:30; Sa, 09:00 - 10:30</t>
  </si>
  <si>
    <t>P18-7140</t>
  </si>
  <si>
    <t>Mo, 18:15 - 19:15; Di, 18:15 - 19:15; Mi, 18:15 - 19:15; Do, 18:15 - 19:15</t>
  </si>
  <si>
    <t>Sanftes Vinyasa Flow Yoga  Intensivwoche</t>
  </si>
  <si>
    <t>P18-7309A</t>
  </si>
  <si>
    <t>P18-7619A</t>
  </si>
  <si>
    <t>Mi, 19:00 - 20:20; Mi, 19:00 - 20:20; Mi, 19:00 - 20:20; Mi, 19:00 - 20:20; Mi, 19:00 - 20:20</t>
  </si>
  <si>
    <t>P18-9015</t>
  </si>
  <si>
    <t>P12-7419</t>
  </si>
  <si>
    <t>P12-7609</t>
  </si>
  <si>
    <t>Di, 16:20 - 17:35; Di, 16:20 - 17:35; Di, 16:20 - 17:35; Di, 16:20 - 17:35; Di, 16:20 - 17:35; Di, 16:20 - 17:35</t>
  </si>
  <si>
    <t>P12-7619</t>
  </si>
  <si>
    <t>Di, 19:30 - 21:00; Di, 19:30 - 21:00; Di, 19:30 - 21:00; Di, 19:30 - 21:00; Di, 19:30 - 21:00; Di, 19:30 - 21:00</t>
  </si>
  <si>
    <t>P12-7624</t>
  </si>
  <si>
    <t>P12-7626</t>
  </si>
  <si>
    <t>Fr, 16:15 - 17:30; Fr, 16:15 - 17:30; Fr, 16:15 - 17:30; Fr, 16:15 - 17:30; Fr, 16:15 - 17:30; Fr, 16:15 - 17:30</t>
  </si>
  <si>
    <t>P12-7627</t>
  </si>
  <si>
    <t>Q27-7202</t>
  </si>
  <si>
    <t>Q27-7204</t>
  </si>
  <si>
    <t>- kurze theoretische Einführung zum Thema Massage - Erlernen bestimmter Massagegriffe, um oft verspannte Körperregionen zu behandeln - Kennenlernen einer wohltuenden Massage mit Öl - Eventuell vorhandene Unsicherheiten können überwunden werden - so kann der Spaß an der gegenseitigen Berührung (wieder) entstehen. - Ein gemütlicher und interessanter Abend in entspannter Atmosphäre erwartet Sie.  In Zusammenarbeit mit dem EKiZ Kramsach u.U., EKiZ-Mitglieder erhalten eine   Ermäßigung.</t>
  </si>
  <si>
    <t>Q27-7301</t>
  </si>
  <si>
    <t>Mi, 18:45 - 19:35; Mi, 18:45 - 19:35; Mi, 18:45 - 19:35; Mi, 18:45 - 19:35; Mi, 18:45 - 19:35; Mi, 18:45 - 19:35; Mi, 18:45 - 19:35; Mi, 18:45 - 19:35; Mi, 18:45 - 19:35; Mi, 18:45 - 19:35; Mi, 18:45 - 19:35; Mi, 18:45 - 19:35; Mi, 18:45 - 19:35; Mi, 18:45 - 19:35; Mi, 18:45 - 19:35</t>
  </si>
  <si>
    <t>Q27-7302</t>
  </si>
  <si>
    <t>Mo, 19:30 - 20:20; Mo, 19:30 - 20:20; Mo, 19:30 - 20:20; Mo, 19:30 - 20:20; Mo, 19:30 - 20:20; Mo, 19:30 - 20:20; Mo, 19:30 - 20:20; Mo, 19:30 - 20:20; Mo, 19:30 - 20:20; Mo, 19:30 - 20:20; Mo, 19:30 - 20:20; Mo, 19:30 - 20:20; Mo, 19:30 - 20:20; Mo, 19:30 - 20:20; Mo, 19:30 - 20:20</t>
  </si>
  <si>
    <t>Q27-7502</t>
  </si>
  <si>
    <t>Q27-7601</t>
  </si>
  <si>
    <t>Linedance: Kurs für Anfänger * innen</t>
  </si>
  <si>
    <t>Für Tanzbegeisterte jeden Alters Tanzen ohne Partner*in in festgelegten, sich wiederholenden Figurfolgen, in Linien neben- und hintereinander, synchron in der Gruppe</t>
  </si>
  <si>
    <t>Q19-3003</t>
  </si>
  <si>
    <t>Bienenwachstücher herstellen</t>
  </si>
  <si>
    <t>"Zero Waste" und "plastikfrei" sind derzeit in aller Munde. Möchten Sie auf unnötige (Plastik-)Verpackung verzichten und Alternativen nachhaltig selbst herstellen? Gemeinsam machen wir Bio-Bienenwachstücher und nähen noch ein Jausensackerl daraus. Materialbeitrag inklusive!</t>
  </si>
  <si>
    <t>Q19-5401</t>
  </si>
  <si>
    <t>Es geht im Buch Nuovo Espresso 2 bei Kap.4 weiter! Neueinsteiger*innen sind herzlich willkommen! Bei Bedarf kann dieser Kurs auf online umgestellt werden</t>
  </si>
  <si>
    <t>Q19-5402</t>
  </si>
  <si>
    <t>Nicht nur im Urlaub, sondern auch im Beruf und in der Freizeit sind Italienischkenntnisse bei uns in Tirol von großem Vorteil! Bei Bedarf kann dieser Kurs online starten! Es geht weiter ab ca. Lektion 3.</t>
  </si>
  <si>
    <t>Q19-5404</t>
  </si>
  <si>
    <t>Englisch A2 Refresher</t>
  </si>
  <si>
    <t>Nicht nur im Urlaub, sondern auch im Beruf und in der Freizeit sind Englischkenntnisse von großem Vorteil! Gemeinsam frischen wir unser Wissen auf.</t>
  </si>
  <si>
    <t>Q19-5502</t>
  </si>
  <si>
    <t>Wir starten mit Lektion 1.</t>
  </si>
  <si>
    <t>Q19-6522</t>
  </si>
  <si>
    <t>In diesem Workshop werden unbedenkliche Putzmittel-Alternativen vorgestellt, die Sie sicher schon zu Hause haben, und gemeinsam stellen wir ein "Starter-Kit" für grüne Sauberkeit her. Alle hergestellten Produkte dürfen natürlich mit nach Hause genommen werden. Programm: Vorstellen der geeigneten Essentials für umweltverträgliches Putzen, Herstellen von Putzmitteln und weiterer Helferlein für die grüne Sauberkeit.  Materialbeitrag inklusive!</t>
  </si>
  <si>
    <t>Q19-6601</t>
  </si>
  <si>
    <t>Gitarre (g'sungen und g'spielt)</t>
  </si>
  <si>
    <t>Q19-680X</t>
  </si>
  <si>
    <t>Vietnamesische Frühlingsrollen für Kochinteressierte ab 8 Jahren</t>
  </si>
  <si>
    <t>Wir entdecken eine Spezialität, die in Vietnam gegessen wird! Knackiges Gemüse hüllen wir  in zarten Teig - die knusprig frittierten Frühlingsrollen verkosten wir natürlich auch gleich.</t>
  </si>
  <si>
    <t>Q19-681X</t>
  </si>
  <si>
    <t>Di, 17:00 - 19:00</t>
  </si>
  <si>
    <t>T-Shirt gestalten mit Batik für Kreative ab 8 Jahren</t>
  </si>
  <si>
    <t>Das selbst gestaltete T-Shirt wird dein/Ihr ganz persönliches Einzelstück und wahrscheinlich der neue Liebling im Kleiderschrank! Mit einfachen Mitteln fertigen wir in Batiktechnik ein besonderes Kleidungsstück.</t>
  </si>
  <si>
    <t>Materialbeitrag ca. € 5,- in bar, 1 od. mehrere helle oder weiße Baumwoll-T-Shirts in deiner/Ihrer Größe (bitte vorwaschen!) mitbringen und unempfindliche Kleidung tragen.  in Zusammenarbeit mit der VHS Schwaz</t>
  </si>
  <si>
    <t>Q19-7204</t>
  </si>
  <si>
    <t>ab 6 Pers. € 112,- Keine Vorkenntnisse nötig! Nach dem Motto "90 Minuten nur für mich" kommen Sie durch Achtsamkeit zu mehr Gelassenheit und finden in der Gruppe Ihre Einheit von Körper und Geist. Sie erfahren mit uns die Kraft des Atems (Pranayama), praktizieren grundlegende Körperübungen (Asanas), üben Ihren ersten Sonnengruß und gleiten schließlich in eine herrliche Entspannung.</t>
  </si>
  <si>
    <t>Q19-7205</t>
  </si>
  <si>
    <t>Yoga für Anfänger * innen - Fortsetzung</t>
  </si>
  <si>
    <t>ab 6 Pers. € 56,- Keine Vorkenntnisse nötig! Nach dem Motto "90 Minuten nur für mich" kommen Sie durch Achtsamkeit zu mehr Gelassenheit und finden in der Gruppe Ihre Einheit von Körper und Geist. Sie erfahren mit uns die Kraft des Atems (Pranayama), praktizieren grundlegende Körperübungen (Asanas), üben Ihren ersten Sonnengruß und gleiten schließlich in eine herrliche Entspannung.</t>
  </si>
  <si>
    <t>Q19-7302</t>
  </si>
  <si>
    <t>Q19-7303</t>
  </si>
  <si>
    <t>Pilates für Anfänger * innen - Fortsetzung</t>
  </si>
  <si>
    <t>Q19-7304</t>
  </si>
  <si>
    <t>Q19-7306</t>
  </si>
  <si>
    <t>DAS Fitnesstraining für Sportbegeisterte, die intensiv und mit Spaß ihren Körper trainieren und Muskeln aufbauen wollen. Wir trainieren beim Zirkeltraining vielseitig ganze Muskelketten, wodurch sich Kraft, Ausdauer, Koordination, Beweglichkeit und Stabilität des Körpers verbessern können. Kommen Sie durch Zirkeltraining zu einem neuen Körpergefühl.</t>
  </si>
  <si>
    <t>Q19-7307</t>
  </si>
  <si>
    <t>Q19-7401</t>
  </si>
  <si>
    <t>Q19-7402</t>
  </si>
  <si>
    <t>Q19-9102</t>
  </si>
  <si>
    <t>Führung durch das Jenbacher Museum</t>
  </si>
  <si>
    <t>Tauchen Sie in die Geschichte Jenbachs ein und erfahren Sie mehr über die Sensenindustrie seit dem 15. Jh. und der 500jährigen Geschichte der Jenbacher Werke. Zudem können Sie im Naturmuseum über 4000 Schmetterlinge, über 300 einheimische Vögel mit Westösterreichs größter Vogeleiersammlung, Schnecken, Muscheln, Käfer und Pilze bewundern. In der tirolweit größten Wintersportausstellung gewinnen Sie einen umfassenden Einblick in die 4000jährige Skigeschichte sowie der Geschichte der Tiroler Skierzeuger. Bestaunen Sie dabei die Skier von den größten Sportlegenden wie Toni Innauer, Armin Kogler, Matti Nykänen und Andreas Goldberger.</t>
  </si>
  <si>
    <t>Preis inkl. Eintritt</t>
  </si>
  <si>
    <t>Jenbacher Museum</t>
  </si>
  <si>
    <t>2022-MLD WH2_</t>
  </si>
  <si>
    <t>1027525.22</t>
  </si>
  <si>
    <t>Mi 18:30-19:30</t>
  </si>
  <si>
    <t>Informationsabend - Hortpädagogik</t>
  </si>
  <si>
    <t>&lt;p&gt;Der Bedarf an gut ausgebildeten Hortp&amp;auml;dagog_innen steigt zusehends. Daher bietet das BFI Tirol in Zusammenarbeit mit den Bildungsanstalten f&amp;uuml;r Elementarp&amp;auml;dagogik die Ausbildung zur_zum Hortp&amp;auml;dagog_in berufsbegleitend an. Elementarp&amp;auml;dagog_innen wird damit erm&amp;ouml;glicht, sich in diesem Berufsfeld zus&amp;auml;tzlich auszubilden, um anschlie&amp;szlig;end in Horten arbeiten zu k&amp;ouml;nnen.&lt;/p&gt;  &lt;p&gt;Dieser kostenlose Informationsabend dient zur Orientierung &amp;uuml;ber die inhaltlichen Schwerpunkte, Termine, Kosten, m&amp;ouml;gliche F&amp;ouml;rderung, Pr&amp;uuml;fungen und das Trainer_innenteam der Hortausbildung.&lt;/p&gt;</t>
  </si>
  <si>
    <t>Kinder; Hort; Nachmittagsbetreuung; Zusatzausbildung; Kindergarten; Pädagogin; Weiterbildung</t>
  </si>
  <si>
    <t>&lt;p&gt;Der Informationsabend findet online statt. Die Zoom-Zugangsdaten erhalten Sie zeitnah zugesendet.&lt;/p&gt;</t>
  </si>
  <si>
    <t>&lt;ul&gt; 	&lt;li&gt;Personen, die die Zusatzausbildung Hortp&amp;auml;dagogik anstreben&lt;/li&gt; &lt;/ul&gt;</t>
  </si>
  <si>
    <t>3706220121</t>
  </si>
  <si>
    <t>20:00 bis ca. 22:00 Uhr</t>
  </si>
  <si>
    <t>ABGESAGT - Vortrag über Satu Mare</t>
  </si>
  <si>
    <t>&lt;p&gt;Rum&amp;auml;nien ist ein vielf&amp;auml;ltiges Land.&lt;br /&gt;Zum einen hat Rum&amp;auml;nien im europ&amp;auml;ischen Vergleich das schnellste Breitband-Internet, &lt;br /&gt;zum anderen befindet sich in den rum&amp;auml;nischen Karpaten auch die gr&amp;ouml;&amp;szlig;te Braunb&amp;auml;r-Population Europas. &lt;br /&gt;Obwohl die EU-Mitgliedschaft einen wirtschaftlichen Aufschwung mit sich brachte, &lt;br /&gt;gilt &lt;strong&gt;Rum&amp;auml;nien nach wie vor als eines der &amp;auml;rmsten L&amp;auml;nder der EU&lt;/strong&gt;. &lt;br /&gt;Rum&amp;auml;nien &lt;strong&gt;grenzt an die Ukraine, daher kommen derzeit viele Fl&amp;uuml;chtlinge &lt;br /&gt;aus dem Nachbarland nach Rum&amp;auml;nien.&lt;/strong&gt; &lt;br /&gt;Bildung ist ein wichtiges Instrument, um aus dem Kreislauf der Armut auszubrechen.&lt;br /&gt;Die Caritas Satu Mare im Nordwesten des Landes &lt;strong&gt;setzt sich f&amp;uuml;r Bildungsgerechtigkeit ein &lt;br /&gt;und unterst&amp;uuml;tzt Kinder und Jugendliche aus sozial benachteiligten Familien&lt;/strong&gt; bei ihrer Ausbildung. &lt;br /&gt;&lt;br /&gt;Georgeta Vizireanu und Levente J&amp;oacute;zsa von der Caritas Satu Mare erz&amp;auml;hlen, &lt;br /&gt;wie sie diese &lt;strong&gt;Herausforderung tagt&amp;auml;glich angehen&lt;/strong&gt;. Sie berichten &amp;uuml;ber ihr Engagement und &lt;br /&gt;&lt;strong&gt;zeigen die Unterschiede zwischen dem Leben in Rum&amp;auml;nien und &amp;Ouml;sterreich. &lt;/strong&gt;&lt;/p&gt;</t>
  </si>
  <si>
    <t>Vortrag; Satu Mare</t>
  </si>
  <si>
    <t>0662</t>
  </si>
  <si>
    <t>Seminarort: Graz		Seminarzeiten (Präsenzmodule): jeweils von 9 bis 17 Uhr Modul A – Einführung, Anatomie &amp; Pathologie: 10.-12.11.2022 (Präsenzmodul) Modul B – Wirkstoffkunde: 01.-03.12.2022 (Blendend Learning) Modul C – Wundauflagen: 19.-21.01.2023 (Präsenzmodul) Modul D – Wundbeurteilung &amp; Versorgungsabläufe: 23.-25.02.2023 (Präsenzmodul) Modul E – V.A.C.® &amp; Verbandstechniken: 23.-25.03.2023 (Präsenzmodul) Modul F – Ernährung &amp; Schmerzmanagement: 26.-28.04.2023 (Präsenzmodul) Abschlussprüfung: 29.04.2023 (ab 9 Uhr)  </t>
  </si>
  <si>
    <t>Lehrgang Wundmanagement nach §64 GuKG 2022/23 (Graz)</t>
  </si>
  <si>
    <t>aromainfo, Zertifiziertes Ausbildungsinstitut, Graz</t>
  </si>
  <si>
    <t>0663</t>
  </si>
  <si>
    <t>0664</t>
  </si>
  <si>
    <t>Aroma-Hausapotheke für Pferde (Webinar)</t>
  </si>
  <si>
    <t xml:space="preserve">Lernen Sie, wie Sie Heilpflanzen, Hydrolate, ätherische &amp; fette Öle bei Ihrem Pferd zur Gesundheitsförderung bei verschiedenen Erkrankungen zielführend anwenden. </t>
  </si>
  <si>
    <t>2333</t>
  </si>
  <si>
    <t>22-EB153</t>
  </si>
  <si>
    <t>fit for family online - Heute wieder nur gespielt?</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WEBINAR - Teilnahme über PC, Laptop, Tablet oder Handy möglich. Link auf: www.fit-for-family.at Online Raum ist ab 20:00 Uhr geöffnet. Elternabend des KiGa Thiersee</t>
  </si>
  <si>
    <t>22-EB154</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Elternabend des Kindergarten Reichenau</t>
  </si>
  <si>
    <t>Innsbruck; Kindergarten Reichenau</t>
  </si>
  <si>
    <t>22-EB511</t>
  </si>
  <si>
    <t>fit for family - Hilfe meine Kinder streiten</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Anmeldung: Tel: 0664 73715703 oder Mail: ekiz.axams@gmx.at, Anmeldeschluss: 28.11.2022. Mitveranstalter: Der Katholische Familienverband Tirol, EkiZ Axams</t>
  </si>
  <si>
    <t>22-KB059</t>
  </si>
  <si>
    <t>Botanischer Garten der Universität Innsbruck - Exkursion</t>
  </si>
  <si>
    <t>Der Botanische Garten der Universität Innsbruck wurde 1793 gegründet und beherbergt auf 2 ha ca. 7000 Pflanzenarten aus aller Welt.  Treffpunkt: 8:00 Uhr Bahnhof Jenbach oder 9:00 Uhr vor dem Eingang des Gartens. Unkostenbeitrag: € 5,-. Nähere Informationen bei der Anmeldung (begrenzte Teilnehmerzahl). Kontakt: b.beinstingl@outlook.com oder Tel. 0676 3505916</t>
  </si>
  <si>
    <t>Innsbruck; Botanischer Garten</t>
  </si>
  <si>
    <t>22-SB034</t>
  </si>
  <si>
    <t>Wir leben in einer hektischen Zeit, in der sich Vieles wandelt und der Alltag uns oftmals überfordert.   Wie kann es gelingen, Krisen als Chancen wahrzunehmen und den PROblemen mutig mit SelbstVerantwortung zu begegnen? Durch das Bewusstmachen von individuellen Ressourcen, Glaubenssätzen, Denkmustern und Rollenbildern kann ich mich von Erwartungen befreien und neue Möglichkeiten erkennen. Anhand eines 7-Punkte-Programms und Faktoren zur positiven Lebensbewältigung finde ich für mich stimmige und erfüllende Aufgaben und entwickle meine persönliche „Burn-on“-Strategie. Praktische Anregungen und Übungen zum besseren Verständnis erleichtern den Transfer in das jeweilige Umfeld und schaffen Energie für Wege zu mehr Gelassenheit und ganzheitlicher Lebensqualität.</t>
  </si>
  <si>
    <t>Außervillgraten; Pfarrsaal; Haus Valgrata</t>
  </si>
  <si>
    <t>22-SB035</t>
  </si>
  <si>
    <t>Wer anderen eine Blume sät ... blüht selber auf</t>
  </si>
  <si>
    <t>Wie gut über- und miteinander Sprechen gelingen kann  Gut über- und miteinander Sprechen verbindet, nicht nur in der Familie, sondern auch im gesellschaftlichen Miteinander. Warum es gut tun kann, ganz bewusst anderen "Blumen zu säen" und was es mit dem "Selberaufblühen" auf sich hat, wird Thema und zugleich Ermutigung an diesem Abend sein.</t>
  </si>
  <si>
    <t>Innervillgraten; Pfarrsaal</t>
  </si>
  <si>
    <t>23-LA001</t>
  </si>
  <si>
    <t>So, 20:00 - 22:00</t>
  </si>
  <si>
    <t>Innsbrucker Abendmusik - Biblische Historien</t>
  </si>
  <si>
    <t>Konzert mit der fantastischen Geigerin Cecilia Bernardini.</t>
  </si>
  <si>
    <t>Innsbruck; Landschaftliche Pfarrkirche Mariahilf</t>
  </si>
  <si>
    <t>22-0175</t>
  </si>
  <si>
    <t>Der Lehrgang qualifiziert für die erlebnispädagogische und erlebnistherapeutisch orientierte Prozessbegleitung in den Handlungsfeldern Sozialer Arbeit, Pädagogik und Therapie. Im Zentrum der Ausbildung stehen Selbstreflexion, Projektmanagement, systemisches Denken sowie prozess- und lösungsorientierte Methoden in der Natur, mit denen psychische, soziale und gruppendynamische Entwicklungen veranschaulicht werden. Damit lernen die Teilnehmer*innen, sich an Ressourcen und Bedürfnissen von Klient*innen zu orientieren. Die Ausbildung in einer Outdoor- Sportart ermöglicht es, Naturräume als Lernorte zu nutzen. Die Absolvent*innen entwickeln ebenso Kompetenzen für die Durchführung als auch für die Gesamtleitung von erlebnispädagogischen und erlebnistherapeutisch orientierten Maßnahmen.</t>
  </si>
  <si>
    <t>Erlenispädagogik, Erlebnistheraphie</t>
  </si>
  <si>
    <t>zertifizierte*r Erlebnispädagoge*in</t>
  </si>
  <si>
    <t>Bei erfolgreichem Abschluss des „Lehrgangs Erlebnispädagogik“ erhalten die Teilnehmenden ein Abschlusszertifikat der Fachhochschule Oberösterreich Das Zertifikat wird am Ende des Kolloquiums überreicht. Das Erreichen der Bildungsziele wird durch vorgegebene Bewertungs‐ und Beurteilungsformen festgestellt. Zusätzlich werden einige formale, inhaltliche und persönliche Kriterien für die Bestätigung eines positiven Abschlusses herangezogen.</t>
  </si>
  <si>
    <t>Die schriftliche Bewerbung erfolgt nach einem der Einstigsseminare "Gruppe-Ich-Natur". Die Entscheidung über die Teilnahme am Lehrgang fällt nach diesem Termin Ende Juni.</t>
  </si>
  <si>
    <t>Für den Lehrgang „Erlebnispädagogik/ Erlebnistherapie“ gelten folgende Zugangsvoraussetzungen:  • Abgeschlossene Hochschulausbildung (mind. 180 ECTS-Punkte): Abschluss einer Ausbildung/eines Studiums im Bereich Sozialarbeit/Sozialpädagogik/Pädagogik/ Bildungswissenschaften/Lehramt und entsprechende Berufstätigkeit in diesem Arbeitsfeld ODER • Abschluss einer anderen pädagogischen Ausbildung (Kolleg für Sozialpädagogik, BAfEP, Lehrgang Sozialpädagogik der FHOÖ) oder einer Ausbildung nach dem Sozialberufegesetz und mindestens 2-jährige einschlägige Berufserfahrung ODER • Hochschulreife und mindestens 2-jährige einschlägige Berufserfahrung im sozialpädagogischen, pädagogischen oder psychosozialen Handlungsfeld ODER • Abgeschlossene Berufsausbildung und eine 5-jährige einschlägige Berufserfahrung im sozialpädagogischen, pädagogischen oder psychosozialen Handlungsfeld</t>
  </si>
  <si>
    <t>Fachkräfte aus sozialen, pädagogischen und therapeutischen Handlungsfeldern, die eigenverantwortlich erlebnispädagogische und erlebnistherapeutisch orientierte Prozesse begleiten wollen.</t>
  </si>
  <si>
    <t>Ziel des „Fachhochschullehrgang Erlebnispädagogik/ Erlebnistherapie“ ist es, die Teilnehmer*innen für Aufgaben im erlebnispädagogischen und erlebnistherapeutischen Kontext vorzubereiten. Aufbauend auf Vorqualifikationen werden durch die Teilnahme am FH-Lehrgang die Professionalität und Handlungsfähigkeit als Erlebnispädagogin und Erlebnispädagoge beziehungsweise Erlebnistherapeut*in gesteigert.  Der*die zertifizierte Erlebnispädagog*in ist qualifiziert, erlebnispädagogische Maßnahmen zu planen und Projekte professionell und eigenverantwortlich operativ auszuführen. Er/Sie ist Auftragnehmer*in oder Angestellte*r einer Organisation, die erlebnispädagogische Konzepte und Aktivitäten beauftragt/durchführt.</t>
  </si>
  <si>
    <t>Mühlbachl (Tirol), Windischgarsten (OÖ), Afiesl (OÖ), Weissbach bei Lofer (Sbg)</t>
  </si>
  <si>
    <t>PT06_22</t>
  </si>
  <si>
    <t>2023-osteocranio3</t>
  </si>
  <si>
    <t>2023-positonalrelease1</t>
  </si>
  <si>
    <t>Osteopathie Positional Release</t>
  </si>
  <si>
    <t>2023-positonalrelease2</t>
  </si>
  <si>
    <t>2023osteopathie viszeral4</t>
  </si>
  <si>
    <t>•	Osteopathie Viszerofasziale Integration Teil 4: 09.-12.12.2023</t>
  </si>
  <si>
    <t>1038872.23</t>
  </si>
  <si>
    <t>Pflegedokumentation oder Pflegebericht - alles das Gleiche?</t>
  </si>
  <si>
    <t>&lt;p&gt;Um den Ist-Zustand eines_einer Bewohners_in zu beschreiben, ist ein aktuelle und l&amp;uuml;ckenlose Pflegedokumentation notwendig. So wird die Pflege nach den Bed&amp;uuml;rfnissen der Bewohner_innen immer aktuell gehalten und angepasst. Dieser Workshop ruft die Wichtigkeit der Pflegeberichte in Erinnerung und zeigt, welche Eckpunkte wesentlich sind, um professionelle Pflege umsetzen zu k&amp;ouml;nnen.&lt;/p&gt;</t>
  </si>
  <si>
    <t>Pflegedokumentation, Pflegeweiterbildung, Pflegefortbildung, Pflegeanamnese, Pflegemaßnahmen, Pflegefachassistent, Pflegebericht</t>
  </si>
  <si>
    <t>&lt;p&gt;Um einen m&amp;ouml;glichst genauen Praxisbezug herstellen zu k&amp;ouml;nnen, werden anonymisierte Pflegeberichte als Vorbereitung vom Fachtrainer analysiert.&lt;/p&gt;</t>
  </si>
  <si>
    <t>&lt;p&gt;Pflegefachassistent_innen, Pflegeassistent_innen, Diplomierte Gesundheits- und Krankenpfleger_innen&lt;/p&gt;</t>
  </si>
  <si>
    <t>&lt;ul&gt; 	&lt;li&gt;Gesetzliche Bestimmungen&lt;/li&gt; 	&lt;li&gt;Inhalte und Verantwortlichkeiten im Team&lt;/li&gt; 	&lt;li&gt;Qualit&amp;auml;t, Datenlage und Informationsweitergabe&lt;/li&gt; 	&lt;li&gt;Pflegedokumentation aus der Praxis&lt;/li&gt; 	&lt;li&gt;Evaluierung und Wirkung von Pflegeinterventionen&amp;nbsp;&lt;/li&gt; 	&lt;li&gt;Nutzen der Pflegedokumentation (rechtliche Absicherung)&lt;/li&gt; 	&lt;li&gt;Beispiele aus dem beruflichen Alltag werden bearbeitet.&lt;/li&gt; &lt;/ul&gt;</t>
  </si>
  <si>
    <t>1038871.23</t>
  </si>
  <si>
    <t>3706220122</t>
  </si>
  <si>
    <t>&lt;p&gt;mittwochs, 19:00 - 19:55 Uhr &lt;br /&gt;ausgenommen 15.06.2022&lt;/p&gt;</t>
  </si>
  <si>
    <t>3706220123</t>
  </si>
  <si>
    <t>&lt;p&gt;mittwochs, 20:00 - 21:00 Uhr &lt;br /&gt;ausgenommen 15.06.2022&lt;/p&gt;</t>
  </si>
  <si>
    <t>3706220124</t>
  </si>
  <si>
    <t>&lt;p&gt;samstags, 10:00 - 11:00 Uhr &lt;br /&gt;ausgenommen 09. und 23.07.2022&lt;/p&gt;</t>
  </si>
  <si>
    <t>ABGESAGT - Aerobic Fitness am Vormittag</t>
  </si>
  <si>
    <t>BRP-VM-4FB-2GLK</t>
  </si>
  <si>
    <t>Rahmenunterrichtszeit: Mo-Fr von 08:30 - 14:00 Uhr</t>
  </si>
  <si>
    <t>Berufsreifematura VM 2022/23 M-ENG-D-FB-2xGrundlagen</t>
  </si>
  <si>
    <t>Berufsreifeprüfung, Reifeprüfung, Matura, Theresianum Innsbruck, Maturaschule, Rampitsch, Bildungszentrum</t>
  </si>
  <si>
    <t>Berufsreifeprüfung/Matura nach Bundesgesetz Berufsreifeprüfung StF: BGBl. I Nr. 68/1997 (NR: GP XX IA 459/A AB 752 S. 78. BR: AB 5477 S. 628.)</t>
  </si>
  <si>
    <t>BRP-VM-4FB-1GLK</t>
  </si>
  <si>
    <t>Berufsreifematura VM 2022/23 M-ENG-D-FB-1xGrundlagen</t>
  </si>
  <si>
    <t>BRP-VM-3FB-2GLK</t>
  </si>
  <si>
    <t>Berufsreifematura VM 2022/23 M-ENG-D-2xGrundlagen</t>
  </si>
  <si>
    <t>BRP-VM-3FB-1GLK</t>
  </si>
  <si>
    <t>Berufsreifematura VM 2022/23 M-ENG-D-1xGrundlagen</t>
  </si>
  <si>
    <t>BRP-VM-4FB</t>
  </si>
  <si>
    <t>Berufsreifematura VM 2023/24 M-ENG-D-FB</t>
  </si>
  <si>
    <t>BRP-VM-3FB</t>
  </si>
  <si>
    <t>Berufsreifematura VM 2023/24 M-ENG-D</t>
  </si>
  <si>
    <t>BRP-WE-4FB-2GLK</t>
  </si>
  <si>
    <t>Berufsreifematura WE 2022/23 M-ENG-D-FB-2xGrundlagen</t>
  </si>
  <si>
    <t>BRP-WE-4FB-1GLK</t>
  </si>
  <si>
    <t>Berufsreifematura WE 2022/23 M-ENG-D-FB-1xGrundlagen</t>
  </si>
  <si>
    <t>BRP-WE-3FB-2GLK</t>
  </si>
  <si>
    <t>Berufsreifematura WE 2022/23 M-ENG-D-2xGrundlagen</t>
  </si>
  <si>
    <t>BRP-WE-3FB-1GLK</t>
  </si>
  <si>
    <t>Berufsreifematura WE 2022/23 M-ENG-D-1xGrundlagen</t>
  </si>
  <si>
    <t>BRP-WE-4FB</t>
  </si>
  <si>
    <t>RAHMENZEITEN: freitags von 14:00 bis 17:00 Uhr, samstags und ersatzweise sonntags von 09:00 bis 17:00 Uhr</t>
  </si>
  <si>
    <t>Berufsreifematura WE 2023/24 M-ENG-D-FB</t>
  </si>
  <si>
    <t>BRP-WE-3FB</t>
  </si>
  <si>
    <t>Berufsreifematura WE 2022/23 M-ENG-D</t>
  </si>
  <si>
    <t>BRP-VO-M-1GLK</t>
  </si>
  <si>
    <t>Berufsreifematura VM 2022/23 Mathematik-1xGrundlagen</t>
  </si>
  <si>
    <t>BRP-WE-M-1GLK</t>
  </si>
  <si>
    <t>Berufsreifematura WE 2022/23 Mathematik-1xGrundlagen</t>
  </si>
  <si>
    <t>BRP-VO-M</t>
  </si>
  <si>
    <t>Berufsreifematura VM 2022/23 Mathematik</t>
  </si>
  <si>
    <t>BRP-WE-M</t>
  </si>
  <si>
    <t>Rahmenunterrichtszeit: FR von 14:00 bis 20:00 Uhr</t>
  </si>
  <si>
    <t>Berufsreifematura WE 2023/24 Mathematik</t>
  </si>
  <si>
    <t>BRP-VO-ENG-1GLK</t>
  </si>
  <si>
    <t>Berufsreifematura VM 2022/23 ENG-1xGrundlagen</t>
  </si>
  <si>
    <t>BRP-WE-ENG-1GLK</t>
  </si>
  <si>
    <t>Berufsreifematura WE 2022/23 ENG-1xGrundlagen</t>
  </si>
  <si>
    <t>BRP-VO-ENG</t>
  </si>
  <si>
    <t>Berufsreifematura VM 2022/23 ENG</t>
  </si>
  <si>
    <t>BRP-WE-ENG</t>
  </si>
  <si>
    <t>RAHMENZEITEN: Sa von 08:30 - 12:30 Uhr</t>
  </si>
  <si>
    <t>Berufsreifematura WE 2023/24 ENG</t>
  </si>
  <si>
    <t>BRP-VO-D</t>
  </si>
  <si>
    <t>Berufsreifematura VM 2022/23 Deutsch</t>
  </si>
  <si>
    <t>BRP-WE-D</t>
  </si>
  <si>
    <t>RAHMENZEITEN: Sa von 13:30 - 18:00 Uhr</t>
  </si>
  <si>
    <t>Berufsreifematura WE 2023/24 Deutsch</t>
  </si>
  <si>
    <t>BRP-Fachbereich</t>
  </si>
  <si>
    <t>GSO und ToM Fr. VM 08:30 - 12:00 RW/BW 1x Abends 18:00 - 21:45</t>
  </si>
  <si>
    <t>Berufsreifematura Fachbereich 2022/23</t>
  </si>
  <si>
    <t>RC220220924</t>
  </si>
  <si>
    <t>MS Egger Lienz</t>
  </si>
  <si>
    <t>2023/1</t>
  </si>
  <si>
    <t>Jedes Modul beginnt am Freitag um 18.00 Uhr und endet am Sonntag um 17:00 Uhr.  Die Abschlusswoche beginnt am Sonntag um 10:00 Uhr und endet am Samstag 20:00 Uhr</t>
  </si>
  <si>
    <t>Das Leben tanzen</t>
  </si>
  <si>
    <t>Tanz- und Körperarbeit nach Anna und Daria Halprin (Life / Art Process©)</t>
  </si>
  <si>
    <t xml:space="preserve">Liebe dich so, wie du bist. Zeige deine Farben. Lebe dein Leben. Tanz hilft dabei, den vielleicht nie geliebten oder mit den Jahren veränderten Körper wieder anzunehmen und die individuelle Kraft und Schönheit unserer sich wandelnden Hülle neu zu entdecken. Körperarbeit stärkt unsere Lebenskraft und schafft Lebensmut. Indem wir „unser Leben tanzen“, bringen wir Körper und Seele behutsam in ein wohltuendes Gleichgewicht. Dies ist Voraussetzung für ein glückliches und selbstbestimmtes Leben   Tamalpa Life/Art Process© fördert über die Kreativität die persönliche Entwicklung. Sei es über den freien Tanz oder über kreatives Schreiben und Malen. Das Wechselspiel zwischen dem Malen innerer Bilder und dem Tanzen dieser Bilder spielt hierbei eine entscheidende Rolle. Ein Lebens-/Kunst Prozess, der die eigenen Erfahrungen zur Schatztruhe im schöpferischen Prozess macht. Dabei bewegen wir uns stets im Bewusstsein der 3 Ebenen „physisch – emotional – mental“ und im Bewusstsein des Einzelnen als Teil einer Gruppe …  Elemente: Freier Tanz, Kreatives Malen und Schreiben, Dialog, Improvisation, Performance, Meditation </t>
  </si>
  <si>
    <t>Tanz, Körperarbeit, Anna und Daria Halprin, Life / Art Process©, Selbstwahrnehmung, Persönlichkeitsbildung, Ausdruck, Selbstfürsorge, Resilienz</t>
  </si>
  <si>
    <t>Abschlusswoche</t>
  </si>
  <si>
    <t xml:space="preserve">SCHNUPPERMODUL  Termin: Freitag,	23.09.2022	18.00 Uhr Sonntag,	25.09.2022	17.00 Uhr  Kosten: Kursbeitrag:	€ 210,00  Anmeldeschluss: 09.09.2022 </t>
  </si>
  <si>
    <t>Keine Vorerfahrung im Bereich Tanz notwendig!</t>
  </si>
  <si>
    <t>Pädagog*innen, Therapeut*innen, Psycholog*innen, Psychiater*innen, Somatische Berufe, Interessierte, die Tanz und Körperarbeit als Ausdrucksmittel entwickeln und vertiefen wollen und die Bewegung in ihr Leben bringen möchten.</t>
  </si>
  <si>
    <t>Freier Tanz, Kreatives Malen und Schreiben, Dialog, Improvisation, Performance, Meditation</t>
  </si>
  <si>
    <t>Matrei am Brenner</t>
  </si>
  <si>
    <t>2022_07_ - Anpimomai ® - Ausgleichende Punkt- und Meridian - Massage</t>
  </si>
  <si>
    <t>2022elektrotherapie2</t>
  </si>
  <si>
    <t xml:space="preserve">Teil 1: 03.11. - 06.11.2022 Teil 2: 14.11. - 17.11.2022 </t>
  </si>
  <si>
    <t>2022-NordicWalking_2</t>
  </si>
  <si>
    <t>3713030.22</t>
  </si>
  <si>
    <t>1056066.22</t>
  </si>
  <si>
    <t>3706220126</t>
  </si>
  <si>
    <t>mittwochs 08:30 - 09:30 Uhr</t>
  </si>
  <si>
    <t>3706220125</t>
  </si>
  <si>
    <t>dienstags 19:00 - 20:00 Uhr</t>
  </si>
  <si>
    <t>&lt;p&gt;In dieser Trainingseinheit wird bewusst der &lt;strong&gt;Schwerpunkt auf Bauch, Beine und Po&lt;/strong&gt; gelenkt. &amp;nbsp;&lt;/p&gt; &lt;p&gt;Es gilt als das Nonplusultra in Sachen Fitness, wenn der K&amp;ouml;rper gut trainiert&amp;nbsp;und knackig ist. &lt;br /&gt;Was dabei aber oft au&amp;szlig;er Acht gelassen wird, ist &lt;strong&gt;der&amp;nbsp;gesundheitliche Aspekt, &lt;br /&gt;der noch dazu kommt&lt;/strong&gt;. &lt;br /&gt;Wer eine gut trainierte K&amp;ouml;rpermitte hat, hat eine besser K&amp;ouml;rperhaltung und -spannung.&lt;/p&gt; &lt;p&gt;Das sorgt daf&amp;uuml;r, dass wir weniger unter&amp;nbsp;R&amp;uuml;ckenschmerzen&amp;nbsp;leiden. &lt;br /&gt;Wer hingegen &lt;strong&gt;am Bauch zu viel Fettgewebe ansammelt, &lt;br /&gt;hat damit einen Risikofaktor f&amp;uuml;r verschiedene Krankheiten.&lt;/strong&gt;&lt;/p&gt; &lt;p&gt;Als Unterst&amp;uuml;tzung werden &lt;strong&gt;immer wieder verschieden &amp;Uuml;bungsger&amp;auml;te &lt;br /&gt;wie z.B. Pezzib&amp;auml;lle, Faszienrolle, Gewichtsb&amp;auml;lle, Pilates-Ringe miteingebaut. &lt;/strong&gt;&lt;/p&gt;</t>
  </si>
  <si>
    <t>15835581</t>
  </si>
  <si>
    <t>23397041</t>
  </si>
  <si>
    <t>23913702</t>
  </si>
  <si>
    <t>23921702</t>
  </si>
  <si>
    <t>31370022</t>
  </si>
  <si>
    <t>31502072</t>
  </si>
  <si>
    <t>Mo, Mi  18:00-21:30</t>
  </si>
  <si>
    <t>31505032</t>
  </si>
  <si>
    <t>31506032</t>
  </si>
  <si>
    <t>31524032</t>
  </si>
  <si>
    <t>31644512</t>
  </si>
  <si>
    <t>31951012</t>
  </si>
  <si>
    <t>2 Sendungen Juni 2022 / August 2022 gratis testen</t>
  </si>
  <si>
    <t xml:space="preserve">&lt;input type="hidden" class="modul-hidden-field" value="1" /&gt; 						&lt;div class="content-block editor-output margin--bottom-sm"&gt; 						     &lt;p&gt;&lt;p&gt;Die StIB ist das Steuer-Nachrichten-Magazin des WIFI Tirols. Die Sendung setzt aktuelle Schwerpunkte und liefert Ihnen Hintergründe. In Themenüberblicken werden die wichtigsten Ereignisse und Entwicklungen aus Steuerpolitik und Wirtschaft kritisch beleuchtet.&lt;/p&gt;  &lt;p&gt;Ein zentrales Element der Sendung sind aktuelle Updates rund um das Thema Steuern mit Klaus Hilber&amp;nbsp;live im Studio. Eine Wirtschafts-Wettervorschau zeigt Ihnen aktuelle Trends und konkrete nützliche Hinweise zur Optimierung Ihrer (unternehmerischen) Finanzen. Aktuelle Weiterbildungshinweise erfahren Sie am Sendungsende.&lt;/p&gt; &lt;/p&gt; 						&lt;/div&gt;&lt;input type="hidden" class="modul-hidden-field" value="11" /&gt; 						&lt;div class="content-block editor-output margin--bottom-sm"&gt; 							&lt;figure class="content-figure content-col-quarter-1"&gt; 								&lt;img class="img-responsive js-init-lazy"  									 src="/assets/img/blank.gif" 									 data-bttrlazyloading-xs='{"src": "/files/logo-stib(1).JPG", "width" : 768,  "height" : 360}' 									 data-bttrlazyloading-sm='{"src": "/resize/files/logo-stib(1).JPG?sz=b3Bwa3h6eWFvdHRhYXU_", "width" : 450,  "height" : 211}' 									 data-bttrlazyloading-md='{"src": "/resize/files/logo-stib(1).JPG?sz=bXR0a3h6eWFvdHRhYXU_", "width" : 290,  "height" : 135}' 									 alt="/files/logo-stib(1).JPG" 									 title="/files/logo-stib(1).JPG" /&gt; 							&lt;figcaption&gt; 								 							&lt;/figcaption&gt; 							&lt;/figure&gt; 							&lt;div class="content-col-quarter-3"&gt; 								Das Steuerrecht ist besonders schwer zu verstehen, weil die Regeln dort meist besonders kompliziert sind. Sie wünschen eine Übersetzung in eine verständliche Sprache? JETZT ist das möglich! 							&lt;/div&gt; 						&lt;/div&gt;&lt;input type="hidden" class="modul-hidden-field" value="1" /&gt; 						&lt;div class="content-block editor-output margin--bottom-sm"&gt; 						     &lt;p&gt;&lt;p&gt;Mit der Serie StIB&amp;nbsp;| Steuer im Bild" versetzen Sie sich erstmals in die Lage, Neuerungen zu verstehen sowie Hintergrundinfos und Beweggründe zu erfahren. Der Moderator, Prof. Klaus Hilber, serviert Ihnen die Infos leicht verständlich aufbereitet. Sie wissen worauf es ankommt,&amp;nbsp;können entsprechend agieren und gehören zu&amp;nbsp;qualifizierten&amp;nbsp;Insidern.&lt;/p&gt;  &lt;p&gt;So werden Steuerthemen lebendig. Sie werden feststellen, dass die eine oder andere Bestimmung für Sie und/oder Ihr Unternehmen wichtig ist. Sie werden Ihre&amp;nbsp;Steuerberater:innen besser verstehen. Wechseln Sie vom Zaungast zum/zur Aktiven und reden Sie mit, wenn es um Buchhaltung geht. StIB&amp;nbsp;ist für Sie ein Gewinn.&lt;/p&gt; &lt;strong&gt;Erster Tipp:&amp;nbsp;Die Kosten der StIB sind natürlich als Betriebsausgaben bzw. als Werbungskosten&amp;nbsp;steuerlich abzugsfähig!&lt;/strong&gt;&lt;br&gt; &amp;nbsp; &lt;h3&gt;Infos zu Ihrem StIB-Moderator Klaus Hilber&lt;/h3&gt; &lt;/p&gt; 						&lt;/div&gt;&lt;input type="hidden" class="modul-hidden-field" value="2" /&gt; 							&lt;div class="content-block editor-output margin--bottom-sm"&gt; 								&lt;figure class="content-figure"&gt; 									&lt;img class="img-responsive js-init-lazy"   										src="/files/stib-moderator(1).jpg" 										data-bttrlazyloading-xs='{"src": "/resize/files/stib-moderator(1).jpg?sz=cnJxc3h6eWFvdHRhYXU_", "width" : 768,  "height" : 300}' 										data-bttrlazyloading-sm='{"src": "/resize/files/stib-moderator(1).jpg?sz=dHR0dG14enlhb3R0YWF1", "width" : 992,  "height" : 388}' 										data-bttrlazyloading-md='{"src": "/files/stib-moderator(1).jpg", "width" : 1280,  "height" : 500}' 										alt="/files/stib-moderator(1).jpg" 										title="Ihr StIB-Moderator: Prof.&amp;nbsp;MMag. Dr. Klaus Hilber" /&gt;         									&lt;figcaption&gt; 									Ihr StIB-Moderator: Prof.&amp;nbsp;MMag. Dr. Klaus Hilber 									&lt;/figcaption&gt; 								&lt;/figure&gt; 							&lt;/div&gt;&lt;input type="hidden" class="modul-hidden-field" value="9" /&gt; 						&lt;div class="content-block editor-output margin--bottom-sm"&gt; 							&lt;div class="content-col-half"&gt; 								&lt;p&gt;&lt;p&gt;&lt;strong&gt;Prof.&amp;nbsp;MMag. Dr. Klaus Hilber&lt;/strong&gt;, Jahrgang 1968, ist Steuerberater, Unternehmensberater, staatlich beeideter Gerichtssachverständiger, Fachbuchautor und Fachvortragender in den Bereichen Steuerrecht, Rechnungswesen und Bilanzierung.&lt;/p&gt;  &lt;p&gt;Seit 2018 ist er Herausgeber der Gesetzessammlung Steuerrecht (Facultas Verlag) sowie seit 2019 Initiator und Bearbeiter eines eigenen Bandes der Kodex-Reihe (Linde Verlag).&lt;/p&gt;  &lt;p&gt;Nach seinen Studienabschlüssen in Betriebswirtschaft und Rechtswissenschaften&amp;nbsp;eröffnete er unmittelbar nach der öffentlichen Bestellung zum Steuerberater seine eigene Kanzlei in Mutters bei Innsbruck, welche er seither führt.&lt;/p&gt; &lt;/p&gt; 							&lt;/div&gt; 							&lt;div class="content-col-half"&gt; 								&lt;p&gt;&lt;p&gt;Seit 2013 ist er der Präsident der Landesstelle Tirol der Kammer der Steuerberater und Wirtschaftsprüfer (KSW). In Anerkennung seiner Leistungen in der Wissenschaft und der Erwachsenenbildung wurde ihm 2019 vom Bundespräsident der&amp;nbsp;Berufstitel Professor verliehen.&lt;/p&gt;  &lt;p&gt;Dr. Klaus Hilber ist seit&amp;nbsp;1999 am WIFI Tirol als Vortragender in verschiedenen Seminaren und Lehrgängen. 2020 kreierte und entwickelte Dr. Klaus Hilber das Nachrichtenformat Steuern im Bild  StIB" und hat dies in Zusammenarbeit mit dem WIFI&amp;nbsp;umgesetzt.&lt;br&gt; &lt;br&gt; Als Chefredakteur und Moderator dieser völlig neuartigen facheinschlägigen Nachrichtensendung präsentiert er schwierige steuerliche Themen, und dies kurz und knackig.&amp;nbsp;&lt;/p&gt; &lt;/p&gt; 							&lt;/div&gt; 						&lt;/div&gt;&lt;input type="hidden" class="modul-hidden-field" value="1" /&gt; 						&lt;div class="content-block editor-output margin--bottom-sm"&gt; 						     &lt;p&gt;Das WIFI Tirol veröffentlicht im jeweiligen Semester 4 Sendungen:&lt;br&gt; &lt;strong&gt;Termine für das Wintersemester&amp;nbsp;&lt;/strong&gt;&amp;nbsp;&amp;nbsp;&amp;nbsp;&amp;nbsp;&amp;nbsp;&amp;nbsp;&amp;nbsp;&amp;nbsp;&amp;nbsp;&amp;nbsp;&amp;nbsp; Oktober / November / Dezember / Jänner&lt;br&gt; &lt;strong&gt;Termine für das Sommersemester &amp;nbsp;&amp;nbsp;&lt;/strong&gt;&amp;nbsp;&amp;nbsp;&amp;nbsp;&amp;nbsp;&amp;nbsp;&amp;nbsp;&amp;nbsp;&amp;nbsp; März / April / Mai </t>
  </si>
  <si>
    <t>&lt;ul&gt; 	&lt;li&gt;Unternehmer:innen ohne besondere steuerliche Fachkenntnisse aus allen Branchen&lt;/li&gt; 	&lt;li&gt;Geschäftsführer:innen und Prokurist:innen&lt;/li&gt; 	&lt;li&gt;Administrativ tätige Mitarbeiter:innen&lt;/li&gt; 	&lt;li&gt;Angehende Unternehmer:innen/Gründer:innen&lt;/li&gt; 	&lt;li&gt;Alle, die an steuerlichen Themen und Informationen interessiert sind&lt;/li&gt; &lt;/ul&gt;</t>
  </si>
  <si>
    <t>&lt;ul&gt; 	&lt;li&gt;Unternehmer:innen ohne besondere steuerliche Fachkenntnisse aus allen Branchen&lt;/li&gt; 	&lt;li&gt;Geschäftsführer:innen und Prokurist:innen&lt;/li&gt; 	&lt;li&gt;Administrativ tätige Mitarbeiter:innen&lt;/li&gt; 	&lt;li&gt;Angehende Unternehmer:innen/Gründer:innen&lt;/li&gt; 	&lt;li&gt;Alle, die an steuerlichen Themen und Informationen interessiert sind&lt;/li&gt; &lt;/ul&gt; Recht</t>
  </si>
  <si>
    <t>31952012</t>
  </si>
  <si>
    <t>StiB Steuern im Bild - von September 2022 bis Feber 2023</t>
  </si>
  <si>
    <t>42535912</t>
  </si>
  <si>
    <t>42553902</t>
  </si>
  <si>
    <t>42553912</t>
  </si>
  <si>
    <t>Do, 18:30-21:50</t>
  </si>
  <si>
    <t>56324011</t>
  </si>
  <si>
    <t>Informationsabend Meisterkurs  Metalltechnik Land- und Baumaschinen</t>
  </si>
  <si>
    <t>Landmaschine, Landmaschinen, meisterprüfung, baumaschinen</t>
  </si>
  <si>
    <t>66320091</t>
  </si>
  <si>
    <t>66320101</t>
  </si>
  <si>
    <t>66323051</t>
  </si>
  <si>
    <t>66323061</t>
  </si>
  <si>
    <t>66324121</t>
  </si>
  <si>
    <t>66324131</t>
  </si>
  <si>
    <t>84136521</t>
  </si>
  <si>
    <t>Mi, 19.00-20.00</t>
  </si>
  <si>
    <t>84497012</t>
  </si>
  <si>
    <t>92703071</t>
  </si>
  <si>
    <t>Mo,Mi 08.00-17.00 (GRUPPE 1 Gas/Sani), Di, Mi 08.00-17.00 (GRUPPE 2 Heizung)</t>
  </si>
  <si>
    <t>95359011</t>
  </si>
  <si>
    <t>95359021</t>
  </si>
  <si>
    <t>3204210211</t>
  </si>
  <si>
    <t>Überlebensschule - Duplikat</t>
  </si>
  <si>
    <t>für Kinder ab 8 Jahren</t>
  </si>
  <si>
    <t>Kurze Einführung ins Thema Survival, Bau eines Steinmessers mit Feuerstein &amp; Harzkleber und falls Zeit bleibt: Herstellung einer Holzperlenkette. Bitte feste Schuhe und wetterangepasste &amp; outdoortaugliche Kleidung anziehen.</t>
  </si>
  <si>
    <t>Survival, Steinmesser, Basteln</t>
  </si>
  <si>
    <t>Bitte feste Schuhe und wetterangepasste &amp; outdoortaugliche Kleidung anziehen.</t>
  </si>
  <si>
    <t>3204210212</t>
  </si>
  <si>
    <t>3204210213</t>
  </si>
  <si>
    <t>Überlebensschule</t>
  </si>
  <si>
    <t>3204210214</t>
  </si>
  <si>
    <t>2. Dorfspaziergang „Lamas – Brot &amp; Gemüse – Blümchen &amp; Bienchen“</t>
  </si>
  <si>
    <t>Gemeinsam gehen wir zu Maria Gogl vom Schwenzerhof, die uns ihre Neuzugänge am Hof - die Lamas  -  vorstellen wird. Anschließend spazieren wir zur Julia Baumann,  die uns übers Brotbacken und ihren Gemüseanbau erzählen wird. Nach einem Abstecher zum "Hittl"  ihrem Bauernladen machen wir uns auf den Weg Richtung Lansersee zu den Bienenstöcken von Toni Raitmayr. Toni als leidenschaftlicher Imker erzählt uns viel Wissenswertes rund um seine Bienen, Gelee Royal, Honig als Lebensmittel und Heilmittel (Wundheilung) und auch über therapeutische Ansätze. Wir bekommen vor Ort auf einem knusprigen Baguette mit Butter - jungen Honig frisch vom Fass "gezapft".</t>
  </si>
  <si>
    <t>Dorfspaziergang, Brot backen, Gemüse, Honig</t>
  </si>
  <si>
    <t>03</t>
  </si>
  <si>
    <t>030</t>
  </si>
  <si>
    <t>031</t>
  </si>
  <si>
    <t>032</t>
  </si>
  <si>
    <t>033</t>
  </si>
  <si>
    <t>034</t>
  </si>
  <si>
    <t>035</t>
  </si>
  <si>
    <t>036</t>
  </si>
  <si>
    <t>037</t>
  </si>
  <si>
    <t>038</t>
  </si>
  <si>
    <t>3702220129</t>
  </si>
  <si>
    <t>Natürliche Babypflege selbstgemacht - Workshop  Frühjahr 2022</t>
  </si>
  <si>
    <t>Die Haut, als größtes Organ des Menschen, nimmt alles auf. Deshalb sollte man besonders bei Babys darauf achten mit welchen Produkten man sie pflegt. In diesem Workshop lernst du wie du dein Baby ganz einfach und natürlich mit Hilfe von natürlichen Wirkstoffen und Kräutern pflegen kannst. Wie stellen gemeinsam Badetee, Pflegeöl und Popo-Salbe her.</t>
  </si>
  <si>
    <t>Babypflege, Naturkosmetik</t>
  </si>
  <si>
    <t>3904220122</t>
  </si>
  <si>
    <t>Donnerstag, 17. März 2022, um 19.00 Uhr</t>
  </si>
  <si>
    <t>3904220121</t>
  </si>
  <si>
    <t>Montag, 14. März 2022, um 15:45 Uhr</t>
  </si>
  <si>
    <t>2022_2-ManipTerrier Teil A und B</t>
  </si>
  <si>
    <t>Kurs A: 24.10. - 26.10.2022 Kurs B: 24.11. - 26.11.2022</t>
  </si>
  <si>
    <t>039</t>
  </si>
  <si>
    <t>363331s</t>
  </si>
  <si>
    <t>363331</t>
  </si>
  <si>
    <t>361331s</t>
  </si>
  <si>
    <t>BWL: (4,5 UE)  Rechnungslegung einschlie&amp;lich Sonderbilanzen: (13,5 UE)  Rechtslehre einschlie&amp;lich Europarecht: (18 UE)</t>
  </si>
  <si>
    <t>361331</t>
  </si>
  <si>
    <t>265337</t>
  </si>
  <si>
    <t>215339</t>
  </si>
  <si>
    <t>040</t>
  </si>
  <si>
    <t>3223220115</t>
  </si>
  <si>
    <t>101</t>
  </si>
  <si>
    <t>Boeger-Therapie - Grundkurs</t>
  </si>
  <si>
    <t>Boeger-Therapie ist eine innovative Narbentherapie, mit der Verklebungen im Fasziengewebe diagnostiziert und sofort dauerhaft gelöst werden.</t>
  </si>
  <si>
    <t>Boeger-Therapie, Narbentherapie, Verklebungen im Fasziensystem</t>
  </si>
  <si>
    <t>Physiozentrum für Weiterbildung Innsbruck, Steinbockallee 31, 6063 Rum bei Innsbruck</t>
  </si>
  <si>
    <t>BLENT-ER-fer-5a</t>
  </si>
  <si>
    <t>Kurszeiten Montag - Donnerstag 10-18 Uhr</t>
  </si>
  <si>
    <t>Kombipaket Diplom Entspannungs &amp; Ernährungstrainer</t>
  </si>
  <si>
    <t xml:space="preserve">Anatomie (8 UE) Physiologie (8 UE) Trainingslehre Trainingslehre Grundlage (8 UE) Allgemeine Sporternährung (4 UE) Berufskunde und Recht (4 UE) Grundlagen der Betrieblichen Gesundheitsförderung (4 UE) Kundenorientiertes Arbeiten (4 UE) Spezielle Sporternährung (8 UE) Sportpsychologie Kommunikation und Motivation (4 UE) Sportverletzung (4 UE)  Assisted Stretching - EntspannungstrainerIn (8 UE) Atemschulung (4 UE) Enstpannung und Wirbelsäule (4 UE) Entspannung und Ausdauersport (4 UE) Entspannung und Ernährung (4 UE) Entspannungsmethoden - ein Überblick (4 UE) Mentales- &amp; autogenes Training (4 UE) Pilates Grundübungen (4 UE) Progressive Muskelrelaxation (4 UE) Stresstheorie (8 UE) Stundengestaltung und -planung (ENT) (4 UE) Yoga Grundübungen (4 UE) Praxiseinheiten 30 (30 UE)  Anatomie und Physiologie der Verdauung Ernährung für Personengruppen ER3 Ernährungsempfehlung und Betreuung Ernährungsformen und Diäten Ernährungslehre Ernährungsmedizin Ernährungsökologie Ernährungsphysiologische Aspekte Ernährungspsychologie Gesundheitserziehung Hauptnährstoffe Kräuterkunde Lebensmittelkennzeichnung Lebensmittelkunde Lebensmitteltoxikologie Spezielle Sporternährung </t>
  </si>
  <si>
    <t>Fitnesstrainer, Fitness Personaltrainer, Entspannungstrainer, Ernährungstrainer, Gesundheitstrainer,</t>
  </si>
  <si>
    <t>Diplom Entspannungs &amp; Ernährungstrainer nach positiver praktischen und theoretischen Prüfungen</t>
  </si>
  <si>
    <t>BLENT-ERB-fer-5a</t>
  </si>
  <si>
    <t xml:space="preserve">Kombipaket Entspannungs &amp; Ernährungstrainer B-Lizenz </t>
  </si>
  <si>
    <t xml:space="preserve">Anatomie (8 UE) Physiologie (8 UE) Trainingslehre Trainingslehre Grundlage (8 UE) Allgemeine Sporternährung (4 UE) Berufskunde und Recht (4 UE) Grundlagen der Betrieblichen Gesundheitsförderung (4 UE) Kundenorientiertes Arbeiten (4 UE) Spezielle Sporternährung (8 UE) Sportpsychologie Kommunikation und Motivation (4 UE) Sportverletzung (4 UE)  Assisted Stretching - EntspannungstrainerIn (8 UE) Atemschulung (4 UE) Entspannung und Ernährung (4 UE) Entspannungsmethoden - ein Überblick (4 UE) Praxiseinheiten 30 (30 UE)  Anatomie und Physiologie der Verdauung Ernährung für Personengruppen ER3 Ernährungsempfehlung und Betreuung Ernährungsformen und Diäten Ernährungslehre </t>
  </si>
  <si>
    <t>Entspannungs &amp; Ernährungstrainer B-Lizenz nach positiver praktischen und theoretischen Prüfungen</t>
  </si>
  <si>
    <t>6700</t>
  </si>
  <si>
    <t>Das tut gut... - Schmerzmanagement in der Pflege</t>
  </si>
  <si>
    <t>In der Pflege treffen wir immer wieder auf das Phänomen Schmerz. Es ist auch nicht verwunderlich, leiden doch rund 20 Prozent der Bevölkerung an Schmerzen und bei den Über-60-Jährigen sogar doppelt so viele. Ein gutes Schmerzmanagement ist notwendig, um Betroffene besser unterstützen zu können. Was ist denn überhaupt Schmerz und ist er messbar? Wie verläuft ein gutes Schmerzmanagement? Welche Maßnahmen kann die Pflege anbieten?</t>
  </si>
  <si>
    <t>Schmerz, Pflege, Therapie</t>
  </si>
  <si>
    <t>Pflegepersonal</t>
  </si>
  <si>
    <t>430/2081</t>
  </si>
  <si>
    <t>einmal im Monat Freitags 15:00 - 20:00 Uhr und Samstag 09:00 - 16:00 Uhr</t>
  </si>
  <si>
    <t>Diplom Resilienztrainer*in</t>
  </si>
  <si>
    <t xml:space="preserve">Resilienz für sich selbst und in der Arbeit mit anderen </t>
  </si>
  <si>
    <t>Resilienz ist die psychische Widerstandskraft von Menschen, die trotz widriger Umstände gesund bleiben, Krisen meistern und aus diesen gestärkt hervorgehen. Resilienz ist erlernbar und trainierbar, auch durch ein flexibles Anpassungs- und Gestaltungsverhalten. Resilienztrainer*innen kennen Strategien und wirksame Instrumente, um die innere Balance und die psychosoziale Gesundheit zu bewahren.  In den einzelnen Modulen der Ausbildung beschäftigen Sie sich mit den Faktoren, welche die psychischen und mentalen Widerstandskräfte erhöhen, um die (un)freiwilligen Veränderungen im Leben zu meistern. Sie lernen, Ihre eigene Resilienz-Kraft zu entdecken und für sich selbst anzuwenden und in der Begleitung an andere Menschen weiterzugeben. Inhalte      Basiswissen: Bedeutung von Resilienz, Konzepte, Risiko- und Schutzfaktoren, psychologische Grundlagen     gesundes Selbst: Selbstwahrnehmung, -steuerung, -wirksamkeit, soziale Kompetenz, Umgang mit Stress     Resilienz in Teams und Organisation: Teamstärke, Rolle der Führungskräfte     Stressbewältigung durch Achtsamkeit (MBSR)     Improvisation und Humorkompetenz: Übungen aus dem Improvisationstheater und aus der Clownarbeit     Trainings- und Beratungskompetenz: Gruppendynamik, Umgang mit schwierigen Gruppen     Zielorientierung: Mit Erkenntnissen aus der Motivationspsychologie und Neurowissenschaft Ziele erarbeiten  Zielgruppe: Alle die ihre eigene Resilienz finden bzw. stärken möchten. Personen, die in pädagogischen oder psychosozialen Berufen bzw. in der Erwachsenenbildung tätig sind.  Methoden: Theorie-Inputs und praktische Beispiele, evidenzbasierte Übungen, Kleingruppen, Einzelarbeit, Selbsterfahrung, Peergroups.  Hinweis: Diese Ausbildung berechtigt nicht zur therapeutischen Arbeit mit erkrankten Menschen.</t>
  </si>
  <si>
    <t>Burnout, Burn out, Entspannung, Beratung, Psychologie, Psyche, Mental</t>
  </si>
  <si>
    <t>Alle die ihre eigene Resilienz finden bzw. stärken möchten. Personen, die in pädagogischen oder psychosozialen Berufen bzw. in der Erwachsenenbildung tätig sind.</t>
  </si>
  <si>
    <t>430/2110</t>
  </si>
  <si>
    <t xml:space="preserve">Berufsbegleitend PRÄSENZ und Online 4 Workshops (Fr/Sa) 15 AE selbstorganisierte Arbeitsgruppen Abschlusskolloquium (1 - 2 Tage) Für Abschluss Weiterbildung § 64 weitere Zusatzmodule - Infos auf Anfrage </t>
  </si>
  <si>
    <t xml:space="preserve"> Diplomlehrgang Case Management Vertiefungsmodul  - ÖGCC zertifiziert &amp; Weiterbildung § 64 GuKG </t>
  </si>
  <si>
    <t>Dieser Diplomlehrgang baut auf dem Basis- und Reflexionsmodul Case Management nach Richtlinien der ÖGCC auf.  Case Management  lebt vom Austausch und der Zusammenarbeit unterschiedlicher Professionen und Disziplinen. Aus diesem Grunde richtet sich der Lehrgang an Fachkräfte aus ALLEN Arbeitsfeldern des Case Managements, mit dem Ziel, interdisziplinäre Kooperationsstrukturen zu entwickeln und zu fördern. AbsolventInnen dieses Lehrganges können das CM Verfahren für unterschiedliche Zielgruppen in den jeweiligen Arbeitsfeldern anwenden. Case Management relevante Themen werden vertiefend bearbeitet und Interdisziplinarität wird bei PROGES gelebt.   Nach erfolgreichen Abschluss wird die Bezeichnung „Zertifizierte/r Case ManagerIn ÖGCC“ verliehen. Dieses Zertifikat ist bei entsprechenden Vorqualifikationen von der Deutschen Gesellschaft für Care und Case Management (DGCC) anerkannt. Angehörige des gehobenen Dienstes für Gesundheits- und Krankenpflege haben zusätzlich die Möglichkeit, die Zusatzbezeichnung „Case Management“ gemäß § 64 und § 12 Abs 2 GuKG zu erwerben.</t>
  </si>
  <si>
    <t>Case Management, Care Management, Begleitung, Betreuung, Beratung, Coaching, Diplomlehrgang, Empowerment, Fallmanagement, Lebenshilfe, Zertifizierung ÖGCC, Weiterbildung § 64 GuKG Sozialraumorienitierung</t>
  </si>
  <si>
    <t>Zertifizierte Case ManagerIn (ÖGCC) Case ManagerIn (DGCC) Angehörige des gehobenen Dienstes für Gesundheits- und Krankenpflege haben zusätzlich die Möglichkeit, die Zusatzbezeichnung „Case Management“ gemäß § 64 und § 12 Abs 2 GuKG zu erwerben</t>
  </si>
  <si>
    <t xml:space="preserve">Dieser Lehrgang baut auf dem Basis-, Reflexionsmodul Case Management nach Richtlinien der ÖGCC auf.  Dauer und Anzahl der Arbeitseinheiten variieren je nach Abschlussarten: ÖGCC/DGCC Zertifizierung (90 Einheiten - Abschluss 31. Mai 24) ÖGCC Zertifizierung + § 64 GuKG (160 Einheiten - Abschluss 30.Sept. 24)    </t>
  </si>
  <si>
    <t xml:space="preserve"> Absolvierung des  Basis-/Reflexionsmoduls Case Management nach Richtlinien der ÖGCC</t>
  </si>
  <si>
    <t xml:space="preserve">AbsolventInnen dieses Vertiefungsmoduls •	können das Verfahren Case Management auf der Basis eines reflektierten Verhaltens für unterschiedliche Zielgruppen in den jeweiligen Arbeitsfeldern anwenden; •	kennen die Besonderheiten der Umsetzung dieses Handlungsansatzes im Kontext psychischer Erkrankungen; •	sind in der Lage, interdisziplinäre Kooperationen zu planen und zu gestalten sowie organisatorische Netzwerke aufzubauen und zu steuern; •	kennen alltagspraktische Methoden der sozialraumorientierten Arbeit; •	verfügen über Grundkenntnisse über die institutionellen Rahmenbedingungen für die Umsetzung der Verfahrensschritte Case Management •	kennen Intervisionsmodelle und können diese auch anwenden.    </t>
  </si>
  <si>
    <t>Berufsbegleitend - Interdisziplinäre Workshops in Präsenz und ONLINE</t>
  </si>
  <si>
    <t>22-EB033</t>
  </si>
  <si>
    <t>fit for family online - Medien im Kleinkindalter</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Mitveranstalter: Der Katholische Familienverband Tirol Anmeldungen: Eltern-Kind-Zentrum Zell am Ziller, Martina Angebrand: Tel: 0664 / 5484689 , Mail: m.angebrand@aon.at  WEBINAR - Teilnahme über PC, Laptop, Tablet oder Handy möglich. Link auf: www.fit-for-family.at Online Raum ist ab 20:00 Uhr geöffnet</t>
  </si>
  <si>
    <t>Familienbeziehungen,Babyalter,Kleinkindalter,Volksschulalter,Generationen, Elternbildung, Familie,Medien</t>
  </si>
  <si>
    <t>22-EB155</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ine Veranstaltung des KFV Tannheim</t>
  </si>
  <si>
    <t>Tannheim; Bücherei</t>
  </si>
  <si>
    <t>22-KB065</t>
  </si>
  <si>
    <t>Die Suche nach dem Lebensglück</t>
  </si>
  <si>
    <t>Erfüllung, Schicksal und Lebenssinn</t>
  </si>
  <si>
    <t>Dürfen und können wir uns angesichts von Klimakrise, Corona &amp; Krieg überhaupt noch des Lebens erfreuen? Wie finden wir das Lebensglück? Diese Frage beschäftigt schon die Philosophen in der Antike. Doch was macht uns glücklich? Wie finden wir zu einem zufriedenen und erfüllten Leben? Was haben Erfüllung, Schicksal und Lebenssinn mit dem „GLÜCK“ zu tun? Wie hängt alles zusammen? Die Referentin, sie ist Journalistin und Change-Managerin, folgt den Spuren der Sinn- und Glücksforschung, sowie dem Wissen aus Philosophie und Theologie.</t>
  </si>
  <si>
    <t>22-KB066</t>
  </si>
  <si>
    <t>Transhumanismus - der Traum vom perfekten Menschen</t>
  </si>
  <si>
    <t>Referent: Dr. Georg Gasser, Professor für Philosophie an der Universität Augsburg. Der „Transhumanismus“ erachtet den Menschen als ein Mängelwesen, das es mithilfe wissenschaftlicher Erkenntnisse und technischer Eingriffe zu verbessern gilt. Bio- und Nanotechnologie, künstliche Intelligenz, Neurowissenschaften und Genetik verfolgen das Ziel, dass der Mensch sein Schicksal selbst in die Hand nimmt: naiver Fortschrittsglaube oder Abschaffung des Menschen? In diesem Vortrag werden Anliegen und kritische Einwände des Transhumanismus besprochen und der Frage nachgegangen, wie der Transhumanismus aus einer christlichen Perspektive zu beurteilen ist.</t>
  </si>
  <si>
    <t>Glaube, Weltanschauung, Weltbild,Persönlichkeitsbildung, Kommunikation</t>
  </si>
  <si>
    <t>3401220116</t>
  </si>
  <si>
    <t>041</t>
  </si>
  <si>
    <t>042</t>
  </si>
  <si>
    <t>043</t>
  </si>
  <si>
    <t>SZ30-DE-B1.1-2022-A</t>
  </si>
  <si>
    <t>2187011.22</t>
  </si>
  <si>
    <t>Mo bis Do von 17:30 bis 21:30 Uhr</t>
  </si>
  <si>
    <t>&lt;p&gt;Der Kursteilnehmer_in soll den Fachbereich CNC Technik aufgrund theoretischer Werte kennenlernen, nach der Aufnahme dieses Grundwissens ist der Teilnehmer_in in der Lage weitere Schritte im Bereich CNC Technik (Drehen, Fr&amp;auml;sen) zu planen.&lt;/p&gt;</t>
  </si>
  <si>
    <t>&lt;p&gt;Grundkenntnisse der Metallbearbeitung (Drehen, Fr&amp;auml;sen)&lt;/p&gt;</t>
  </si>
  <si>
    <t>&lt;p&gt;Lehrlinge des Fachbereiches Metalltechnik, Einsteiger_innen mit Grundkenntnissen in der Metallbearbeitung (Drehen, Fr&amp;auml;sen)&lt;/p&gt;</t>
  </si>
  <si>
    <t>&lt;p&gt;Aufbau der CNC Maschine&lt;br /&gt; Koordinatensysteme&lt;br /&gt; Bezugspunkte&lt;br /&gt; Steuerungsarten&lt;br /&gt; Programmaufbau&lt;br /&gt; Programmierverfahren&lt;br /&gt; Werkzeugsysteme&lt;br /&gt; Erste Programmierbeispiele&lt;br /&gt; Daten&amp;uuml;bertragung&lt;/p&gt;</t>
  </si>
  <si>
    <t>2187010.23</t>
  </si>
  <si>
    <t>5087011.22</t>
  </si>
  <si>
    <t>5087010.23</t>
  </si>
  <si>
    <t>2187021.22</t>
  </si>
  <si>
    <t>&lt;p&gt;Die Teilnehmer_in erstellen CNC Programme f&amp;uuml;r einfache Drehteile, Arbeitspl&amp;auml;ne, vermessen der Werkzeuge am Voreinstellger&amp;auml;t, selbstst&amp;auml;ndiges R&amp;uuml;sten der CNC Maschine und Abarbeiten der programmierten &amp;Uuml;bungsteile.&lt;/p&gt;  &lt;p&gt;&amp;nbsp;&lt;/p&gt;</t>
  </si>
  <si>
    <t>&lt;p&gt;Lehrlinge Fachbereich Metalltechnik, Einsteiger_in mit entsprechenden Vorkenntnissen&lt;/p&gt;  &lt;p&gt;&amp;nbsp;&lt;/p&gt;</t>
  </si>
  <si>
    <t>&lt;p&gt;CNC-Drehmaschine: Emco Concept Turn 450&lt;br /&gt; CNC-Drehmaschine DMG MORI CTX alfa 300 Siemens 840 D-Shop Turn&lt;br /&gt; Steuerung: Siemens Sinumerik 840D_Turn&lt;br /&gt; Kurze Wiederholung der Grundlagen&lt;br /&gt; Tastatur und Betriebsarten (PC und Maschine)&lt;br /&gt; Navigation im Men&amp;uuml;fenster&lt;br /&gt; Programmverwaltung&lt;br /&gt; Programmaufbau&lt;br /&gt; Arbeitsplanung&lt;br /&gt; Werkzeugdaten&lt;br /&gt; Wegbedingungen&lt;br /&gt; Programmierung (Bohr- und Drehzyklen)&lt;br /&gt; Unterprogrammtechnik&lt;br /&gt; Werkzeugvoreinstellung&lt;br /&gt; Grundlagen der Zerspanungstechnik&lt;/p&gt;</t>
  </si>
  <si>
    <t>2187020.23</t>
  </si>
  <si>
    <t>5087031.22</t>
  </si>
  <si>
    <t>CNC; Drehen; Metall</t>
  </si>
  <si>
    <t>&lt;p&gt;Entsprechende CNC Erfahrung, Vorkenntnisse der Steuerung Sinumerik 840D_ Turn oder Kursbesuch Grundausbildung CNC-Drehen.&lt;/p&gt;</t>
  </si>
  <si>
    <t>&lt;p&gt;CNC Drehmaschine Emco Concept Turn 450&lt;br /&gt; CNC-Drehmaschine DMG MORI CTX alfa 300 Siemens 840 D-Shop Turn&lt;br /&gt; Steuerung: Siemens Sinumerik 840D_Turn&lt;br /&gt; Kurze Einf&amp;uuml;hrung Steuerungs- und Maschinenspezifisch&lt;br /&gt; Arbeitsplanung&lt;br /&gt; Werkzeugdaten&lt;br /&gt; Programmierung (freie Konturprogrammierung)&lt;br /&gt; Arbeiten mit angetriebenen Werkzeugen (Bohren, Fr&amp;auml;sen)&lt;br /&gt; Transmit-Programmierung&lt;br /&gt; Bearbeiten von Futter- und Stangenmaterial&lt;br /&gt; Zweiseitenbearbeitung mittels Ausdrehen von Weichbacken&lt;br /&gt; Werkzeugvoreinstellung&lt;br /&gt; Modernste Zerspanungstechniken&lt;/p&gt;  &lt;p&gt;Ziel Die Teilnehmer_in erstellen CNC Programme f&amp;uuml;r komplexe Drehteile, Arbeitspl&amp;auml;ne, selbstst&amp;auml;ndiges R&amp;uuml;sten der Maschine und Abarbeiten der programmierten &amp;Uuml;bungsteile.&lt;/p&gt;</t>
  </si>
  <si>
    <t>5087020.23</t>
  </si>
  <si>
    <t>2187031.22</t>
  </si>
  <si>
    <t>5087041.22</t>
  </si>
  <si>
    <t>5087040.23</t>
  </si>
  <si>
    <t>2187041.22</t>
  </si>
  <si>
    <t>2187040.23</t>
  </si>
  <si>
    <t>5087050.23</t>
  </si>
  <si>
    <t>5087051.22</t>
  </si>
  <si>
    <t>2187030.23</t>
  </si>
  <si>
    <t>5087021.22</t>
  </si>
  <si>
    <t>2187051.22</t>
  </si>
  <si>
    <t>2187050.23</t>
  </si>
  <si>
    <t>5087060.23</t>
  </si>
  <si>
    <t>Mo, Di und Do von 17.30 bis 21.30 Uhr</t>
  </si>
  <si>
    <t>&lt;p&gt;Aufbau der Universalspitzendrehmaschine&lt;br /&gt; Werkzeuge, Schneidstoffe und Schnittdaten&lt;br /&gt; Lesen einfacher Fertigungszeichnungen&lt;br /&gt; Allgemeintoleranzen&lt;br /&gt; ISO-Passsystem&lt;br /&gt; Oberfl&amp;auml;chenangaben&lt;br /&gt; Erstellen eines Arbeitsplans&lt;br /&gt; Grundlagen der Mess- und Pr&amp;uuml;fmittel&lt;br /&gt; Sicherheitsvorschriften&lt;br /&gt; Herstellen einfacher Drehteile&lt;/p&gt;</t>
  </si>
  <si>
    <t>2187061.22</t>
  </si>
  <si>
    <t>2187060.23</t>
  </si>
  <si>
    <t>5087071.22</t>
  </si>
  <si>
    <t>Drehen; Metall</t>
  </si>
  <si>
    <t>&lt;p&gt;Absolvierung des Kurses Grundlagen konventionelles Drehen oder entsprechende Vorkenntnisse.&lt;/p&gt;</t>
  </si>
  <si>
    <t>&lt;p&gt;Werkzeuge, Schneidstoffe und Schnittdaten&lt;br /&gt; Oberfl&amp;auml;chenangaben, Oberfl&amp;auml;chenpr&amp;uuml;fung&lt;br /&gt; Einsatz veschiedener Pr&amp;uuml;f- und Messger&amp;auml;te&lt;br /&gt; Herstellen komplexer Drehteile&lt;/p&gt;</t>
  </si>
  <si>
    <t>5087070.23</t>
  </si>
  <si>
    <t>2187071.22</t>
  </si>
  <si>
    <t>2187070.23</t>
  </si>
  <si>
    <t>5087081.22</t>
  </si>
  <si>
    <t>5087080.23</t>
  </si>
  <si>
    <t>2187081.22</t>
  </si>
  <si>
    <t>2187080.23</t>
  </si>
  <si>
    <t>5087091.22</t>
  </si>
  <si>
    <t>Fräsen; Metall</t>
  </si>
  <si>
    <t>&lt;p&gt;Absolvierung des Kurses Grundlagen konventionelles Fr&amp;auml;sen oder entsprechende Vorkenntnisse.&lt;/p&gt;</t>
  </si>
  <si>
    <t>&lt;p&gt;Werkzeuge, Schneidstoffe und Schnittdaten&lt;br /&gt; Oberfl&amp;auml;chenangaben, Oberfl&amp;auml;chenpr&amp;uuml;fung&lt;br /&gt; Einsatz verschiedener Pr&amp;uuml;f- und Messger&amp;auml;te&lt;br /&gt; Herstellen komplexer Fr&amp;auml;steile&lt;/p&gt;</t>
  </si>
  <si>
    <t>5087090.23</t>
  </si>
  <si>
    <t>2187091.22</t>
  </si>
  <si>
    <t>2187090.23</t>
  </si>
  <si>
    <t>2187300.23</t>
  </si>
  <si>
    <t>Vorbereitung auf die Lehrabschlussprüfung in den Lehrberufen Metalltechnik - Hauptmodul Maschinenbautechnik oder Metallbearbeitung</t>
  </si>
  <si>
    <t>&lt;p&gt;Bitte beachten Sie, dass f&amp;uuml;r diese Ausbildung der Nachweis einer vorangegangenen bildungsanbieterunabh&amp;auml;ngigen Bildungs- und Berufsberatung verlangt werden kann, um das Bildungsgeld&amp;nbsp;&amp;bdquo;update&amp;ldquo; des Landes Tirol in Anspruch zu nehmen.&lt;/p&gt;</t>
  </si>
  <si>
    <t>&lt;p&gt;Angewandte Mathematik, Fachzeichnen, Werkstoffkunde, Fertigungstechnik, Maschinenkunde, CNC, Steuerungs- und Regelungstechnik, Pneumatik Grundlagen, praktische Arbeit.&lt;/p&gt;</t>
  </si>
  <si>
    <t>2187523.22</t>
  </si>
  <si>
    <t>Mo bis Do 8.00 bis 17.00 Uhr Fr 8.00 bis 12.00 Uhr</t>
  </si>
  <si>
    <t>2187524.22</t>
  </si>
  <si>
    <t>&lt;p&gt;Lehrlinge in den Bereichen Metall, Fahrzeugbau, Gas-, Wasser-, Heizungs- und L&amp;uuml;ftungsinstallation&lt;/p&gt;</t>
  </si>
  <si>
    <t>&lt;ul&gt; 	&lt;li&gt;Sicherheitsvorschriften, Verfahrensabh&amp;auml;ngige Werkstoffkunde. Grundlagen in Theorie und Praxis in den Schwei&amp;szlig;verfahren:&lt;/li&gt; 	&lt;li&gt;111 Lichtbogenhandschwei&amp;szlig;en (Elektro)&lt;/li&gt; 	&lt;li&gt;135 MAG&amp;nbsp;&amp;ndash; Metall Aktiv Gasschwei&amp;szlig;en&lt;/li&gt; 	&lt;li&gt;141 WIG&amp;nbsp;&amp;ndash; Wolfram Inert Gasschwei&amp;szlig;en&lt;/li&gt; 	&lt;li&gt;311 Gasschmelzschwei&amp;szlig;en (Autogen)&lt;/li&gt; &lt;/ul&gt;</t>
  </si>
  <si>
    <t>2187520.23</t>
  </si>
  <si>
    <t>2187521.23</t>
  </si>
  <si>
    <t>max. 9 TN</t>
  </si>
  <si>
    <t>2187522.23</t>
  </si>
  <si>
    <t>2187221.22</t>
  </si>
  <si>
    <t>Mo bis Mi von 17:30 bis 21:30 Uhr</t>
  </si>
  <si>
    <t>Hydraulik</t>
  </si>
  <si>
    <t>&lt;p&gt;Personen, die im Rahmen ihrer T&amp;auml;tigkeit mit hydraulischen Steuerungen konfrontiert sind, wie z. B. Bedienungs- und Wartungspersonal, Facharbeiter_in, Meister_in.&lt;/p&gt;</t>
  </si>
  <si>
    <t>&lt;p&gt;Allgemeine Grundlagen der Hydraulik, Hydraulikfl&amp;uuml;ssigkeiten, hydraulische Ventile, Schaltplantechnik I, Aufbau und Funktionen einer Hydraulikanlage, Erstellung einfacher Schaltpl&amp;auml;ne, praktische &amp;Uuml;bungen.&lt;/p&gt;</t>
  </si>
  <si>
    <t>2187220.23</t>
  </si>
  <si>
    <t>2187251.22</t>
  </si>
  <si>
    <t>Fr von 17:00 bis 21:00 Uhr Sa von 8:00 bis 17:00 Uhr</t>
  </si>
  <si>
    <t>2187250.23</t>
  </si>
  <si>
    <t>Di bis Do von 17:30 bis 21:30 Uhr</t>
  </si>
  <si>
    <t>2187256.22</t>
  </si>
  <si>
    <t>2187255.23</t>
  </si>
  <si>
    <t>2187271.22</t>
  </si>
  <si>
    <t>2187270.23</t>
  </si>
  <si>
    <t>&lt;p&gt;Alle, die in ihrem Arbeitsfeld mit pneumatischen Systemen konfrontiert sind&lt;/p&gt;</t>
  </si>
  <si>
    <t>&lt;p&gt;Symbole der Elektropneumatik. Beginnend bei den Schaltelementen &amp;uuml;ber Relais bis zu den Magnetventilen und der dazugeh&amp;ouml;rigen direkten oder indirekten Steuerung. Es werden logische Verkn&amp;uuml;pfungen mit verschiedensten Bauteilen einer elektropneumatischen Steuerung erstellt, z.&amp;nbsp;B. Selbsthalteschaltungen, Schaltungen mit Zeitfunktionen und vieles mehr. Besonderes Augenmerk wird in diesem Kurs auf die Fehlersuche und -behebung gelegt.&lt;/p&gt;</t>
  </si>
  <si>
    <t>2187276.22</t>
  </si>
  <si>
    <t>Mo bis Fr von 17:30 bis 21:30 Uhr</t>
  </si>
  <si>
    <t>2187275.23</t>
  </si>
  <si>
    <t>&lt;p&gt;Personen, die in ihrem Arbeitsumfeld mit pneumatischen Systemen konfrontiert sind&lt;/p&gt;</t>
  </si>
  <si>
    <t>&lt;p&gt;Pneumatische Grundlagen, Aufbau und Arbeitsweise pneumatischer Arbeitselemente, Ventiltechnik, Aufbau und Ansteuerung von verschiedenen Abluft- und Zeitregelungen, Symbole der Elektropneumatik, Aufbau von Tranformatoren, Relais und Magnetventilen etc.&lt;/p&gt;  &lt;p&gt;In diesem Kurs wird sehr gro&amp;szlig;er Wert auf Grundlagen gelegt, welche der_die Facharbeiter_in k&amp;uuml;nftig f&amp;uuml;r die Bedienung einer SPS-Anlage ben&amp;ouml;tigt. Weiters wird das selbstst&amp;auml;ndige Erstellen von elektropneumatischen Schaltungen laut Textvorgaben trainiert. Dieser Kurs eignet sich auch als Vorbereitung auf die Lehrabschlusspr&amp;uuml;fung Metalltechnik&amp;nbsp;&amp;ndash; Hauptmodul Maschinenbautechnik.&lt;/p&gt;</t>
  </si>
  <si>
    <t>5087030.23</t>
  </si>
  <si>
    <t>2335</t>
  </si>
  <si>
    <t>Autismus-Spektrum-Störungen im Arbeitsalltag</t>
  </si>
  <si>
    <t xml:space="preserve">Bewährte Hilfestellungen nach dem TEACCH Ansatz  Menschen im Autismus-Spektrum haben – unabhängig von ihren jeweiligen intellektuellen Fähigkeiten – grundlegende Schwierigkeiten in den Bereichen des sozialen Verhaltens und der Kommunikation. Damit benötigen sie meist Unterstützung, um eine Beschäftigung, Ausbildung oder Anstellung zu finden und zu behalten. Wie diese Unterstützung in der Praxis aussehen kann, erfahren Sie im Seminar „Autismus-Spektrum-Störungen im Arbeitsalttag“. Der erste Seminartag ist dabei den Grundlagen gewidmet: Erscheinungsformen von Autismus-Spektrum-Störungen, Bedürfnisse, Stärken und Verhaltensbesonderheiten von Autist*innen, Umgang mit Stärken und Schwierigkeiten im beruflichen Kontext, Einführung in die Methodik des TEACCH Ansatzes. Im zweiten Seminartag steht die praktische Begleitung im Arbeitsalltag im Mittepunkt. Sie lernen alltagspraktische Hilfestellungen, bewährte autismusspezifische Strategien, Arbeits- und Fördermaterialien und hilfreiche Kommunikationsstrategien kennen. Um der Breite des Autismus-Spektrums gerecht zu werden, können Sie zwischen zwei Gruppen wählen: Gruppe A Begleitung kognitiv beeinträchtigter Personen im AS und Gruppe B Begleitung durchschnittlich bis überdurchschnittlich kognitiv begabter Personen im AS.  </t>
  </si>
  <si>
    <t>Autismus-Spektrum-Störung, Arbeit, Betreuung, TEACCH-Ansatz</t>
  </si>
  <si>
    <t xml:space="preserve">Mitarbeiter*innen in Berufsorientierungs- und Berufsvorbereitungs-Projekten die Menschen mit Autismus-Spektrum-Störungen begleiten </t>
  </si>
  <si>
    <t>Erhalt von Hilfestellungen nach dem TEACCH-Ansatz bei der Betreuung von Menschen mit Autismus-Spektrum-Störungen</t>
  </si>
  <si>
    <t>2336</t>
  </si>
  <si>
    <t>Vom Tabu zur Hilfe</t>
  </si>
  <si>
    <t xml:space="preserve">Kinder psychisch kranker und suchtkranker Eltern unterstützen  Wenn Eltern psychisch erkranken, leiden die Kinder meist mit. Sie erleben Traumatisierungen, sind gesellschaftlich isoliert, übernehmen Verantwortung für das Wohlergehen der Familie und haben oft selbst Schuldgefühle. Das Risiko für Entwicklungs- und Verhaltensauffälligkeiten und seelische Leiden ist erheblich.  In Seminar erhalten Sie Infos zu den Auswirkungen der unterschiedlichen psychischen Erkrankungen auf Familiensysteme (Depression, Sucht, Borderline-Störung, Schizophrenie etc.). Sie erfahren, wie Sie die Erkrankung Kindern erklären können und wie die Kommunikation mit Eltern und Angehörigen gelingen kann. Die Vorstellung praxiserprobter Methoden zur Stärkung der Widerstandskraft und Resilienz der Kinder und Fallbesprechungen runden die zwei Seminartage ab.   Inhalte:  - Zahlen und Fakten, meine Rolle als Helfer*in - Risikofaktoren: was erleben Kinder psychisch kranker und suchtkranker Eltern? - Unterschiedliche Bewältigungs- und Copingstrategien der Kinder - Resilienzförderung: Aktivierung von Schutzfaktoren  - Kommunikation mit Eltern und Angehörigen, Psychoedukation  - Anlaufstellen und Literaturtipps  </t>
  </si>
  <si>
    <t>Sucht, Psychische Erkrankung, Kinder, Jugendliche, Eltern</t>
  </si>
  <si>
    <t>Fachkräfte in der Begleitung von Kindern und Jugendlichen deren Eltern psychisch erkrankt oder suchtkrank sind</t>
  </si>
  <si>
    <t>Erlangung von neuen Kompetenzen in der Begleitung von Kindern und Jugendlichen deren Eltern psychisch erkrankt oder suchtkrank sind</t>
  </si>
  <si>
    <t>LEP11</t>
  </si>
  <si>
    <t>044</t>
  </si>
  <si>
    <t>2022-Marnitz_Therapie_</t>
  </si>
  <si>
    <t>3204210215</t>
  </si>
  <si>
    <t>Kino - Blick hinter die Kulissen!</t>
  </si>
  <si>
    <t>Wie kommt das Bild auf die große Leinwand? Was macht ein Film-Vorführer? Wo wird das Popcorn produziert? Wir zeigen euch genau das und eine Demo im 4DX-Saal - mit Regen, Wind und Explosionen im Saal und Stühlen, die sich bewegen. Im Anschluss Film MINIONS 2: AUF DER SUCHE NACH DEM MINI-BOSS in 2-D</t>
  </si>
  <si>
    <t>Kino, Popcorn, Minions</t>
  </si>
  <si>
    <t>Kinder und Erwachsene</t>
  </si>
  <si>
    <t>Metropol Kino Innsbruck</t>
  </si>
  <si>
    <t>HG-MP-022</t>
  </si>
  <si>
    <t>OHI GmbH - Optometrie &amp; Hörakustik Initiative</t>
  </si>
  <si>
    <t>Mo – Sa 08:00 – 12:00, 13:00 – 17:00</t>
  </si>
  <si>
    <t>Vorbereitungslehrgang Meisterprüfung Hörgeräteakustik</t>
  </si>
  <si>
    <t>Vorbereitung in Theorie und Praxis für die Meisterprüfung im Gewerbe Hörgeräteakustik</t>
  </si>
  <si>
    <t>Anatomie, Pathologie, Physiologie, Audiometrie, Physioakustik, Lärmschutz, Human- u. Sozialwissenschaften, Hörgeräteanpassung, Otoplastik Labortechnik, Fachliche Sondervorschriften</t>
  </si>
  <si>
    <t>Gewerbezugangsverordnung und Novelle des BGBl. II Nr. 399/2008 in Kraft mit 22.11.2008 BGBl. II Nr. 57/2003</t>
  </si>
  <si>
    <t>HörgeräteakustikerIn mit abgeschlossener Lehrabschlussprüfung</t>
  </si>
  <si>
    <t>Max. 24 Teilnehmer_innen</t>
  </si>
  <si>
    <t>Ausbildungszentrum 1120 Wien, Eichenstraße 38 / 2OG</t>
  </si>
  <si>
    <t>1021008.22</t>
  </si>
  <si>
    <t>Di 18:30 - 20:00</t>
  </si>
  <si>
    <t>SZ30-DE-B2.1-2022-06.22</t>
  </si>
  <si>
    <t>1 Termin pro Woche, Tage werden vor Kursbeginn vereinbart</t>
  </si>
  <si>
    <t>12204171</t>
  </si>
  <si>
    <t>23859012</t>
  </si>
  <si>
    <t>&lt;input type="hidden" class="modul-hidden-field" value="1" /&gt; 						&lt;div class="content-block editor-output margin--bottom-sm"&gt; 						     &lt;p&gt;Sie können bereits einfache Gespräche mit Ihren Geschäftspartnern führen und einfache berufliche E-Mails verstehen und verfassen.&lt;br&gt; In diesem Kurs erweitern Sie Ihre Kenntnisse und gewinnen an Sicherheit.&lt;br&gt; &lt;br&gt; Inhalt: &lt;ul&gt; 	&lt;li&gt;Maße und Gewichte&lt;/li&gt; 	&lt;li&gt;Geschäftsessen organisieren&lt;/li&gt; 	&lt;li&gt;Vermutungen äußern und Vergleiche anstellen&lt;/li&gt; 	&lt;li&gt;geografische Angaben machen&lt;/li&gt; 	&lt;li&gt;Absichten ausdrücken&lt;/li&gt; &lt;/ul&gt; &lt;br&gt; Das Lehrbuch ist im Teilnehmerbeitrag enthalten.&lt;br&gt; &amp;nbsp;&lt;/p&gt; 						&lt;/div&gt;</t>
  </si>
  <si>
    <t>Personen, die Schwedisch für den Beruf benötigen und bereits leichte A2-Kenntnisse in Schwedisch haben</t>
  </si>
  <si>
    <t>23877012</t>
  </si>
  <si>
    <t>Schwedisch B2 - Fortgeschrittene Teil 1</t>
  </si>
  <si>
    <t>Personen, die Schwedisch für den Beruf benötigen und schon abgeschlossene Kenntnisse auf B1-Niveau haben.</t>
  </si>
  <si>
    <t>24120031</t>
  </si>
  <si>
    <t>31303032</t>
  </si>
  <si>
    <t>31304032</t>
  </si>
  <si>
    <t>31399012</t>
  </si>
  <si>
    <t>Fr, 14:00-20:00, Sa, 08:30-14:30</t>
  </si>
  <si>
    <t>Repetitorium Personalverrechnerprüfung</t>
  </si>
  <si>
    <t>&lt;input type="hidden" class="modul-hidden-field" value="1" /&gt; 						&lt;div class="content-block editor-output margin--bottom-sm"&gt; 						     &lt;p&gt;In diesem Kurs werden Wiederholer:innen, die nochmals&amp;nbsp;zur WIFI-Personalverrechnerprüfung antreten möchten, über die Anforderungen der schriftlichen Personalverrechnerprüfung informiert. In einer Intensiv-Wiederholung beseitigen Sie unter Berücksichtigung der Prüfungsanforderungen &amp;nbsp;etwaige fachliche Defizite, festigen Ihre Kenntnisse und üben das Herangehen und Bearbeiten von Prüfungsbeispielen&lt;/p&gt; 						&lt;/div&gt;</t>
  </si>
  <si>
    <t>42931071</t>
  </si>
  <si>
    <t>57565902</t>
  </si>
  <si>
    <t>Do, 13:30-21:00, Fr, 08:30-17:45, Sa, 08:30-14:15, Praxisblock am Kursende</t>
  </si>
  <si>
    <t>66402902</t>
  </si>
  <si>
    <t>84159512</t>
  </si>
  <si>
    <t>85451021</t>
  </si>
  <si>
    <t>91115301</t>
  </si>
  <si>
    <t>95112031</t>
  </si>
  <si>
    <t>95114111</t>
  </si>
  <si>
    <t>Do, 15.00-16.00, Online</t>
  </si>
  <si>
    <t>95114012</t>
  </si>
  <si>
    <t>Mo, 15.00-16.00, Online</t>
  </si>
  <si>
    <t>045</t>
  </si>
  <si>
    <t>GQ 2206</t>
  </si>
  <si>
    <t>820190610</t>
  </si>
  <si>
    <t xml:space="preserve">montags, dienstags, mittwochs, donnerstags und freitags von 08:00 bis 11:00  </t>
  </si>
  <si>
    <t>A2 Prüfungsvorbereitung mit Werte- und Integrationsteil</t>
  </si>
  <si>
    <t>AGLK4, Deutsch, Deutschkurs, Arbeit, Kommunikation, A2, Basiskurs, Alltagsleben, ÖIF Integrationsprüfung</t>
  </si>
  <si>
    <t>820190611</t>
  </si>
  <si>
    <t>In den "Deutsch im Alltag und Arbeitsleben" Kursen wird den KursteilnehmerInnen ein Basiswortschatz auf der jeweiligen Niveaustufe zu arbeitstechnisch relevanten Themen vermittelt. Sie können Gegenstände benennen, einfache Handlungen beschreiben, Anweisungen verstehen, um Instruktionen bitten und Informationen mitteilen. Sie verstehen einige dialektale Ausdrücke. Redemittel werden in  Rollenspielen trainiert. Der Schwerpunkt wird auf die kommunikative Kompetenz gelegt. Themenauswahl (an die jeweilige Gruppe angepasst): Arbeitsmittel, Geräte, Eigenschaften, Materialien, Handlungen &amp; Situationen, Hygiene, Raumpflege, Lagerwesen, Lernstrategien, Dialekt, Mängel und Beschwerden, Orte und Richtungen, Rechte und Pflichten, Sicherheit am Arbeitsplatz, Smalltalk, Störungen, usw.</t>
  </si>
  <si>
    <t>AGLK10, Deutsch, Deutschkurs, Arbeit, Kommunikation, Arbeitsleben, Dialekt, Arbeitsmittel, A1, Basiskurs, Alltagsleben</t>
  </si>
  <si>
    <t>7041110.22</t>
  </si>
  <si>
    <t>7041301.22</t>
  </si>
  <si>
    <t>7041302.22</t>
  </si>
  <si>
    <t>7041303.22</t>
  </si>
  <si>
    <t>7041304.22</t>
  </si>
  <si>
    <t>7041111.22</t>
  </si>
  <si>
    <t>7041307.22</t>
  </si>
  <si>
    <t>7041305.22</t>
  </si>
  <si>
    <t>7041306.22</t>
  </si>
  <si>
    <t>7041308.22</t>
  </si>
  <si>
    <t>050</t>
  </si>
  <si>
    <t>Buchen von "anspruchsvollen" Belegen mit NTCS</t>
  </si>
  <si>
    <t>BMD: Buchen von "anspruchsvollen" Belegen</t>
  </si>
  <si>
    <t>Buchhalter  m/w/d</t>
  </si>
  <si>
    <t>BMD Systemhaus Salzburg</t>
  </si>
  <si>
    <t>Die elektronische Bankauszugsverbuchung Basis mit NTCS</t>
  </si>
  <si>
    <t>BMD: Die elektronische Bankauszugsverbuchung Basis mit NTCS</t>
  </si>
  <si>
    <t>Buchhalter m/w/d</t>
  </si>
  <si>
    <t>Die elektronische Bankauszugsverbuchung Aufbau mit NTCS</t>
  </si>
  <si>
    <t>BMD: Die elektronische Bankauszugsverbuchung Aufbau mit NTCS</t>
  </si>
  <si>
    <t>WebAkademie: Kostenrechnung Basis mit NTCS</t>
  </si>
  <si>
    <t>BMD WebAkademie: Kostenrechnung Basis</t>
  </si>
  <si>
    <t>Grundkenntnisse Kostenrechnung</t>
  </si>
  <si>
    <t>WebAkademie: Kostenrechnung Aufbau mit NTCS</t>
  </si>
  <si>
    <t>BMD WebAkademie: Kostenrechnung Aufbau</t>
  </si>
  <si>
    <t>Seminar "Kostenrechnung Basis mit NTCS" bzw. Webinar "WebAkademie: Kostenrechnung Basis mit NTCS"</t>
  </si>
  <si>
    <t>WebAkademie: Bilanz &amp; Bericht beherrschen mit NTCS</t>
  </si>
  <si>
    <t>BMD WebAkademie: Bilanz &amp; Bericht beherrschen</t>
  </si>
  <si>
    <t>BMD, BILANZ, NTCS</t>
  </si>
  <si>
    <t>Grundkenntnisse NTCS oder Seminar "Fit für jedes Paket - die NTCS Basisfunktionen".</t>
  </si>
  <si>
    <t xml:space="preserve">Bilanzierer - Einsteiger m/w/d </t>
  </si>
  <si>
    <t>WebAkademie: WWS Faktura Basis mit NTCS</t>
  </si>
  <si>
    <t>BMD WebAkademie: WWS Faktura Basis</t>
  </si>
  <si>
    <t>BMD, NTCS, WWS</t>
  </si>
  <si>
    <t>Mitarbeiter der Fakturierung m/w/d</t>
  </si>
  <si>
    <t>WebAkademie: WWS Faktura Aufbau mit NTCS</t>
  </si>
  <si>
    <t>BMD WebAkademie: WWS Faktura Aufbau</t>
  </si>
  <si>
    <t>Seminar "WWS Faktura Basis mit NTCS" bzw. Webinar "WebAkademie: WWS Faktura Basis mit NTCS" oder Erstschulung durch BMD  Sie benötigen nur einen PC mit Internetanschluss, sowie einen Lautsprecher oder Kopfhörer. BMD muss auf diesem PC nicht installiert sein.</t>
  </si>
  <si>
    <t>Mitarbeiter der Fakturierung und der Angebotserstellung m/w/d</t>
  </si>
  <si>
    <t>FCA 4.0 Seminarnummer 3568 (Start 10.9.22)</t>
  </si>
  <si>
    <t>Präsenzmodul 1:  Fußenegger und Partner, A-1090 Wien, ab Präsenzmodul 2: Seminarraum im Grünen, A-1130 Wien</t>
  </si>
  <si>
    <t>FCA 4.0 Seminarnummer 3568 (Start 1.10.22)</t>
  </si>
  <si>
    <t>FCA 4.0 Seminarnummer 3568 (Start 15.10.22)</t>
  </si>
  <si>
    <t>Präsenzmodul 1:  ONLINE, ab Präsenzmodul 2: Seminarraum im Grünen, A-1130 Wien</t>
  </si>
  <si>
    <t>09.00-16.30 Uhr</t>
  </si>
  <si>
    <t>Notfallkompetenzen bei kritisch kranken PatientInnen</t>
  </si>
  <si>
    <t>Das Pflegepersonal hat nach dem GuKG § 14a und § 15 einiges an Notfallkompetenzen. In diesem Seminar und Workshop werden diese mit Hilfe von Stationsbetrieb und Simulationstraining geübt und im Kontext eines Szenarios trainiert. Es werden keine CPR-Inhalte vermittelt.</t>
  </si>
  <si>
    <t>Notfall, ABCDE-Shema, Schock, Sauerstoff, Beatmung, Pflege</t>
  </si>
  <si>
    <t>Dipl. Pflegepersonal, PflegeassistentIn, PflegefachassistentIn</t>
  </si>
  <si>
    <t>Professionelle Erstversorgung von Patienten, Bewohner und Mitarbeitern sowie Übergabe an den Notarzt von kritisch kranken Personen. Weiters eine durchgängige Dokumentation, welche Maßnahmen bis zum Eintreffen des Notarztes oder des Herzalarmteams durchgeführt worden sind. Positive Fehlerkultur durch Nachbesprechung der nicht durchgeführten oder fehlerhaften Maßnahmen.</t>
  </si>
  <si>
    <t>132023</t>
  </si>
  <si>
    <t>ASK- Akademie für systemische Kompetenz KG</t>
  </si>
  <si>
    <t>242023</t>
  </si>
  <si>
    <t>ASK-Akademie für systemische Kompetenz KG</t>
  </si>
  <si>
    <t>432023</t>
  </si>
  <si>
    <t>ASK-Akademie für systemische Kompetenz</t>
  </si>
  <si>
    <t>442022</t>
  </si>
  <si>
    <t>432023_</t>
  </si>
  <si>
    <t>LFI Tirol- Innsbruck</t>
  </si>
  <si>
    <t>642023</t>
  </si>
  <si>
    <t>046</t>
  </si>
  <si>
    <t>047</t>
  </si>
  <si>
    <t>048</t>
  </si>
  <si>
    <t>049</t>
  </si>
  <si>
    <t>051</t>
  </si>
  <si>
    <t>052</t>
  </si>
  <si>
    <t>053</t>
  </si>
  <si>
    <t>2315</t>
  </si>
  <si>
    <t xml:space="preserve">11. und 12. Mai 2023, 06. und 07. Juli 2023, 21. und 22. September 2023, jeweils 9:00 bis 17:00 Uhr </t>
  </si>
  <si>
    <t>Lehrgang Gewaltfreie Kommunikation im Berufsalltag 2023</t>
  </si>
  <si>
    <t>eigene Kommunikations-Kompetenz ausweiten und die GFK in den Berufsalltag übernehmen können; durch die Anwendung der Haltungen der GFK befähigt werden, nachhaltig zu wertschätzender und respektvoller Zusammenarbeit beizutragen; im Umgang mit Kolleg:innen, Mitarbeiter:innen, Vorgesetzten und Kund:innen an Klarheit, Sicherheit und Wirksamkeit gewinnen</t>
  </si>
  <si>
    <t>054</t>
  </si>
  <si>
    <t>055</t>
  </si>
  <si>
    <t>056</t>
  </si>
  <si>
    <t>057</t>
  </si>
  <si>
    <t>058</t>
  </si>
  <si>
    <t>059</t>
  </si>
  <si>
    <t>060</t>
  </si>
  <si>
    <t>061</t>
  </si>
  <si>
    <t>062</t>
  </si>
  <si>
    <t>063</t>
  </si>
  <si>
    <t>2332</t>
  </si>
  <si>
    <t>21. bis 23. Juni 2023, 9.00 bis 17.00 Uhr</t>
  </si>
  <si>
    <t xml:space="preserve">Der Umgang mit herausfordernden Verhaltensweisen gehört zu den schwierigsten Themen in der Begleitung von Menschen mit Autismus und/oder kognitiver Beeinträchtigung. Angst und Hilflosigkeit bestimmen oft die Reaktionen.  Wichtigste Grundlage des von Studio3 in Großbritannien entwickelten Trainings ist der Low Arousal-Ansatz („niedriges Erregungsniveau“). Er zielt auf Deeskalation und Spannungsreduktion ab, d. h. darauf, auch in Krisensituationen möglichst schnell ein niedriges Erregungsniveau zu erreichen. Es geht darum, zunächst zu lernen, mit Verhalten umzugehen, bevor eine Verhaltensänderung in den Fokus genommen wird. Darüber hinaus werden von Studio3 entwickelte körperliche Techniken zum Umgang mit herausforderndem Verhalten vorgestellt. Sie folgen u. a. den Prinzipien von Sicherheit für Klient:innen und Mitarbeiter:innen, Effizienz sowie sozialer Akzeptanz und ermöglichen auch in der Krise einen weiterhin wertschätzenden Umgang. Ein wesentlicher Schwerpunkt liegt dabei in der Entwicklung und Aufrechterhaltung einer positiven Beziehung zwischen Begleitungspersonen und Klient:innen.  Wichtiger Bestandteil des Seminars ist es, die eigene Sichtweise von herausfordernden Verhaltensweisen zu überdenken. Sie lernen Strategien kennen, die es ermöglichen, spannungsgeladene Situationen zu entschärfen, ohne sich in einen Machtkampf zu begeben oder die Würde des Menschen mit Beeinträchtigung zu verletzen. </t>
  </si>
  <si>
    <t>mindestens 10 und maximal 12 Teilnehmer:innen</t>
  </si>
  <si>
    <t>064</t>
  </si>
  <si>
    <t>065</t>
  </si>
  <si>
    <t>066</t>
  </si>
  <si>
    <t>067</t>
  </si>
  <si>
    <t>068</t>
  </si>
  <si>
    <t>069</t>
  </si>
  <si>
    <t>070</t>
  </si>
  <si>
    <t>071</t>
  </si>
  <si>
    <t>072</t>
  </si>
  <si>
    <t>073</t>
  </si>
  <si>
    <t>074</t>
  </si>
  <si>
    <t>075</t>
  </si>
  <si>
    <t>076</t>
  </si>
  <si>
    <t>077</t>
  </si>
  <si>
    <t>078</t>
  </si>
  <si>
    <t>079</t>
  </si>
  <si>
    <t>080</t>
  </si>
  <si>
    <t>081</t>
  </si>
  <si>
    <t>082</t>
  </si>
  <si>
    <t>083</t>
  </si>
  <si>
    <t>1722102.23</t>
  </si>
  <si>
    <t>Fr 09:00-19:00, Sa 09:00-18:15</t>
  </si>
  <si>
    <t>2187310.23</t>
  </si>
  <si>
    <t>Vorbereitung auf die Lehrabschlussprüfung in den Lehrberufen Metalltechnik - Hauptmodul Maschinenbautechnik oder Metallbearbeitung - Informationsveranstaltung</t>
  </si>
  <si>
    <t>&lt;p&gt;Die Lehrgangsleitung stellt Ihnen die Ausbildung vor und steht anschlie&amp;szlig;end f&amp;uuml;r Detailfragen und individuelle Beratungen zur Verf&amp;uuml;gung.&lt;/p&gt;</t>
  </si>
  <si>
    <t>2. Bildungsweg; Metalltechnik; Maschinenbautechnik; Vorbereitung Lehrabschlussprüfung;</t>
  </si>
  <si>
    <t>&lt;p&gt;Interessierte und alle, die mehr &amp;uuml;ber die Vorbereitung auf die Lehrabschlusspr&amp;uuml;fung im Lehrberuf Metalltechnik erfahren m&amp;ouml;chten&lt;/p&gt;</t>
  </si>
  <si>
    <t>&lt;p&gt;Diese kostenlose Informationsveranstaltung dient zur Orientierung &amp;uuml;ber die inhaltlichen Schwerpunkte, Termine und Kosten des Lehrgangs sowie &amp;uuml;ber die Voraussetzungen f&amp;uuml;r die Teilnahme, m&amp;ouml;gliche F&amp;ouml;rderungen, Pr&amp;uuml;fungen, Trainer_innenteam etc.&lt;/p&gt;  &lt;p&gt;&amp;nbsp;&lt;/p&gt;</t>
  </si>
  <si>
    <t>1041008.22</t>
  </si>
  <si>
    <t>1034007.23</t>
  </si>
  <si>
    <t>&lt;p&gt;Bewerbungsfrist bis 2. Juni 2023 (Datum des Poststempels oder Mails) mit Lebenslauf inkl. Passfoto und max. einseitigem Motivationsschreiben&lt;/p&gt;  &lt;p&gt;Aufnahmeverfahren:&lt;/p&gt;  &lt;p&gt;Eine Fachjury aus erfahrenen Journalist_innen f&amp;uuml;hrt das Aufnahmeverfahren durch. Auf Grundlage der schriftlichen Bewerbung wird zu einem schriftlichen Auswahlverfahren (allgemeiner Wissenstest und Verfassen eines Textes) eingeladen. Abschlie&amp;szlig;end folgen pers&amp;ouml;nliche Aufnahmegespr&amp;auml;che.&lt;/p&gt;</t>
  </si>
  <si>
    <t>&lt;h2&gt;Grundlehrgang:&lt;/h2&gt;  &lt;h3&gt;Darstellungsformen und mediale Grundtechniken:&lt;/h3&gt;  &lt;ul&gt; 	&lt;li&gt;Journalistische Darstellungsformen: Nachricht, Bericht, Kommentar, Reportage, Interview&lt;/li&gt; 	&lt;li&gt;Journalistische Ausdrucksweise: Journalistisch formulieren, Schlagzeilengestaltung, Sprechtechnik, Interviewtechnik&lt;/li&gt; 	&lt;li&gt;Einf&amp;uuml;hrung in den Umgang mit audiovisuellen Medien: Pressefoto, Videogestaltung, Verfassen von Radio- und Fernsehbeitr&amp;auml;gen, Journalismus im Internet, crossmediale Berichterstattung und Social Media&lt;/li&gt; &lt;/ul&gt;  &lt;h3&gt;Theoretische Grundlagen:&lt;/h3&gt;  &lt;ul&gt; 	&lt;li&gt;Einf&amp;uuml;hrung Kommunikationstheorie und &amp;ouml;sterreichische Medienlandschaft&lt;/li&gt; 	&lt;li&gt;Grundlagen Politik und Verwaltungswesen&lt;/li&gt; 	&lt;li&gt;Grundlagen Wirtschaft und Finanzwesen&lt;/li&gt; 	&lt;li&gt;Vorbereitung Redaktionsbesuche&lt;/li&gt; 	&lt;li&gt;PR und &amp;Ouml;ffentlichkeitsarbeit&lt;/li&gt; 	&lt;li&gt;Agenturjournalismus&lt;/li&gt; 	&lt;li&gt;Rechtsfragen journalistischer Praxis&lt;/li&gt; 	&lt;li&gt;Journalismus und Ethik&lt;/li&gt; &lt;/ul&gt;  &lt;h2&gt;Praxisteil:&lt;/h2&gt;  &lt;p&gt;Guten Journalismus kann&amp;nbsp;man nicht allein mit dem Erwerb theoretischen Wissens erlernen. Wer Talent besitzt, hat die Chance &amp;ndash; von erfahrenen Kolleg_innen begleitet - Erfahrung zu sammeln und sich zu entwickeln.&lt;/p&gt;  &lt;p&gt;Deshalb steht sechs Teilnehmer_innen, die bei einem im Grundlehrgang integrierten Auswahlverfahren besonders gut abschneiden, der Weg zu einem sechsmonatigen Aufbaulehrgang offen.&lt;/p&gt;  &lt;p&gt;Am Praxisteil Teilnehmende erlernen nach Art eines &amp;bdquo;Meisterklassensystems&amp;ldquo; die f&amp;uuml;r den Beruf in den Medien wichtigen journalistischen Fertigkeiten. Dabei werden die Praktikant_innen von erfahrenen Redakteur_innen in verschiedenen Redaktionen betreut.&lt;/p&gt;  &lt;h2&gt;Beruflicher Nutzen:&lt;/h2&gt;  &lt;ul&gt; 	&lt;li&gt;Teilnehmende bekommen moderne Praxistools und neuestes journalistisches Wissen vermittelt.&lt;/li&gt; 	&lt;li&gt;Der Lehrgang zeichnet sich durch praxisnahe Ausbildungsstandards im Print- und Onlinejournalismus aus.&lt;/li&gt; 	&lt;li&gt;Netzwerke und best practice Erfahrung in den renommiertesten Medienh&amp;auml;usern und Institutionen durch die M&amp;ouml;glichkeit eines Praktikums&lt;/li&gt; &lt;/ul&gt;</t>
  </si>
  <si>
    <t>1406000.22</t>
  </si>
  <si>
    <t>Dienstag bzw. Mittwoch von 17:30 bis 20.30 Uhr</t>
  </si>
  <si>
    <t>Ankommen in Tirol</t>
  </si>
  <si>
    <t>&lt;p&gt;Mit diesem niederschwelligen Lernangebot k&amp;ouml;nnen Sie Ihre schriftlichen und m&amp;uuml;ndlichen Deutschkenntnisse verbessern, mehr &amp;uuml;ber das Leben in Tirol erfahren und sich f&amp;uuml;r Ihren weiteren Bildungsweg vorbereiten.&lt;/p&gt;</t>
  </si>
  <si>
    <t>Deutsch, Integration, lernen, Deutschkurs, ankommen, neu in Tirol</t>
  </si>
  <si>
    <t>&lt;ul&gt; 	&lt;li&gt;Der Einstieg ist laufend m&amp;ouml;glich.&lt;/li&gt; 	&lt;li&gt;Das Angebot kann als Erg&amp;auml;nzung zu und vor einem regul&amp;auml;ren Deutschkurs besucht werden.&lt;/li&gt; 	&lt;li&gt;Die Teilnahme ist kostenlos.&lt;/li&gt; 	&lt;li&gt;Das Bildungsangebot wird durch private Spenden finanziert.&lt;/li&gt; &lt;/ul&gt;</t>
  </si>
  <si>
    <t>&lt;p&gt;Voraussetzung f&amp;uuml;r die Teilnahme an diesem Kurs ist die Beherrschung der lateinischen Schrift.&lt;/p&gt;</t>
  </si>
  <si>
    <t>&lt;ul&gt; 	&lt;li style="list-style-type:none"&gt; 	&lt;ul style="list-style-type:disc"&gt; 		&lt;li&gt;Sie m&amp;ouml;chten Deutschkenntnisse erwerben und ausbauen.&lt;/li&gt; 		&lt;li&gt;Sie m&amp;ouml;chten mehr &amp;uuml;ber das Leben in Tirol lernen und sich besser im Alltag zurechtfinden.&lt;/li&gt; 		&lt;li&gt;Ob Sie bereits Deutsch k&amp;ouml;nnen oder nicht spielt keine Rolle. Sie sollten aber die lateinische Schrift beherrschen.&lt;/li&gt; 	&lt;/ul&gt; 	&lt;/li&gt; &lt;/ul&gt;</t>
  </si>
  <si>
    <t>&lt;p&gt;Verbesserung der sprachlichen Grundkenntnisse:&lt;/p&gt;  &lt;ul&gt; 	&lt;li style="list-style-type:none"&gt; 	&lt;ul style="list-style-type:disc"&gt; 		&lt;li&gt;Deutsch lesen, schreiben und sprechen&lt;/li&gt; 		&lt;li&gt;Das &amp;Ouml;sterreichische Schul-, Gesundheits- und Beh&amp;ouml;rdensystem&lt;/li&gt; 		&lt;li&gt;Tirol &amp;ndash; Land und Leute&lt;/li&gt; 		&lt;li&gt;Der Tiroler Arbeitsmarkt&lt;/li&gt; 		&lt;li&gt;Individuelle Alltagsthemen&lt;/li&gt; 	&lt;/ul&gt; 	&lt;/li&gt; &lt;/ul&gt;</t>
  </si>
  <si>
    <t>Registrierungsnummer: ZA-LSB 193.0/2010</t>
  </si>
  <si>
    <t>Coaching You Trainingszentrum e.U.</t>
  </si>
  <si>
    <t>MO – DO 09:00 bis 12:00 – 16:00 – 18:00 h FR – 16:00 bis 20:00 h SA – 09:00 bis 18:00 h</t>
  </si>
  <si>
    <t>Lehrgang in Lebens- und Sozialberatung n. BGBl. II Nr. 140/2003</t>
  </si>
  <si>
    <t>Lehrgang ist die Zugangsvoraussetzung für das reglementierte Gewerbe der Lebens- und Sozialberatungs-Verordnung</t>
  </si>
  <si>
    <t>Lebens- und Sozialberatung,</t>
  </si>
  <si>
    <t xml:space="preserve">Lehrgangs- Abschlusszeugnis nach bestandener schriftlicher und mündlicher Prüfung  </t>
  </si>
  <si>
    <t>Lehrgang für Lebens-  und Sozialberatung n. VO des Bundesmin. f. Wirtschaft und Arbeit BGBL. Nr. 140/2003 für das reglementierte Gewerbe der Lebens- und Sozialberatung, Umfang des Lehrgangs: Einführung 20 Std. // Gruppenselbsterfahrung 120 Std. // Grundalgen 68 Std. //  Methodik 240 Std. // Krisenintervention 80 Std. // Recht 24 Std. // Berufsethik &amp; Identität 16 Std. // BWL Grundlagen 16 Std. // Gesamt 584 Std.</t>
  </si>
  <si>
    <t xml:space="preserve">Weiterbildungssuchende, welche unter bio- psycho-sozialen Aspekten &amp; unter Berücksichtigung der Gleichstellung von Mann &amp; Frau die mentale Stabilität, Integrations- und Leistungsfähigkeit für den Arbeitsmarkt sowie die persönliche Gesunderhaltung bei Personen fördern, welche aufgrund ihrer Prädisposition diese Kompetenzen nicht mitbringen oder aufgrund persönlicher Vorerfahrungen diese nicht mehr aufbringen. </t>
  </si>
  <si>
    <t>1220 Wien, Dückegasse 7; 1170 Wien, Dornbacherstrasse 62; 8043 Graz, Mariatrosterstrasse 18/7</t>
  </si>
  <si>
    <t xml:space="preserve">2022-LWS2 </t>
  </si>
  <si>
    <t>2022-Atemmassage GK_2_</t>
  </si>
  <si>
    <t>Grundkurs: 22.07. - 24.07.</t>
  </si>
  <si>
    <t>K 2210</t>
  </si>
  <si>
    <t>CAD CAM Basic</t>
  </si>
  <si>
    <t>Einführung in das CAD CAM System – grundsätzliche Funktionsweise und der Software Modellieren und fräsen einer dreigliedrigen Zirkonbrücke und Modellation einer Aufbißschiene  Überblick über die Möglichkeiten der Software: Archiv, .Scan, .Modellier, .Nesting,  • Demonstration des Workflows: Anlegen des Patientenfalls, Scannen, Modellieren, Nesten, • Erste praktische Übungen im Zirkonzahn.Modellier,  • Überblick über die grundlegende Funktionsweise der Systemkomponenten des Zirkonzahn CAD/CAM-Systems,  • Informationen zum Aufbau der Zirkonzahn Software und zu Zirkonzahn.Module,  • Praktische Übungen im Zirkonzahn.Modellier anhand von Beispielfällen,  • Anwendung eines Zirkonzahn Fräsgerätes,  • sintern der Brücken über Nacht,  • Kontrolle des Sinterergebnisses vom Vortag, ( ohne weiteren Verblendung) • Grundlagen und Konstruktion in der Schienentechnik ,  • Praktische Übungen: Scannen , modellieren …</t>
  </si>
  <si>
    <t>Max 8 Teilnehmer</t>
  </si>
  <si>
    <t>K 2212</t>
  </si>
  <si>
    <t>CAD CAM Schienen- und Modellgusstechnik incl 3D Druck</t>
  </si>
  <si>
    <t>Einführung in das CAD CAM System (3 shape) 	grundsätzliche Funktionsweise und Überblick der Software 	Demonstration des Workflows: Anlegen des Patientenfalls, Scannen, Modellieren, Nesten, 	Erste praktische Übungen der Schienenkonstruktion mit der Software ,  	Einführung in den 3D Druck (W2P) und 3D Druck  	Kontrolle des Druckergebnisses und Funktionsüberprüfung  	Grundlagen in der Modellgusstechnik und digitales modellieren von Modellgüssen im OK und UK  	Praktische Übungen von Schienen und Modellguss: Scannen , modellieren …</t>
  </si>
  <si>
    <t>22032</t>
  </si>
  <si>
    <t>1. Tag: 09.00 – 18.00 Uhr  2. Tag:	09.00 – 18.00 Uhr 3. Tag:	09.00 – ca. 18.00 Uhr</t>
  </si>
  <si>
    <t>Cranio Sacrale Osteopathie (CSO) - Die Entwicklung von Bissfehlstellungen aus Cranio Sacraler Sicht</t>
  </si>
  <si>
    <t>•	Erklärung des craniomandibulären Systems •	Art. temporomandibulare / Anatomie •	Definition Dysgnathie und ihre Entstehung •	Die Okklusion / Okklusionsdysfunktionen •	Dysfunktionen der Synchondrosis sphenobasilaris •	Saugen / Schlucken / Sprache •	Zahnspangen •	Behandlungstechniken</t>
  </si>
  <si>
    <t>Physiotherapie, Ergotherapie, Kinder, Cranio Ausbildung, Zahnspangen</t>
  </si>
  <si>
    <t>084</t>
  </si>
  <si>
    <t>H 2022a</t>
  </si>
  <si>
    <t>ES20220610</t>
  </si>
  <si>
    <t>Bezirkstagung Erwachsenenschulen Schwaz - ABGESAGT</t>
  </si>
  <si>
    <t>&lt;p&gt;Die Bezirkstagung der Erwachsenenschulen dient dem Austausch und der Weiterentwicklung der &amp;ouml;rtlichen Erwachsenenschulen. Eingeladen sind alle Erwachsenenschulteams der jeweiligen Region.&lt;/p&gt; &lt;p&gt;&lt;br /&gt;Themen:&lt;/p&gt; &lt;ul&gt; &lt;li&gt;Begrüßung durch die Obfrau des Tiroler Bildungsforums Bettina Ellinger&lt;/li&gt; &lt;li&gt;Austausch zum Bildungsjahr 2021/22&lt;/li&gt; &lt;li&gt;Ausschreibungstexte mit Pfiff&lt;/li&gt; &lt;li&gt;Blick in das Bildungsjahr 2022/23&lt;/li&gt; &lt;li&gt;Erwachsenenschulen im Bezirk&lt;/li&gt; &lt;li&gt;Rechtliche Rahmenbedingungen&lt;/li&gt; &lt;li&gt;Abschluss bei einem gemeinsamen Abendessen&lt;/li&gt; &lt;/ul&gt; &lt;br&gt;Der Gasthof Aigner befindet sich direkt im Zentrum und in ca. 100m Entfernung gibt es unter dem neuen Dorfplatz eine Tiefgarage zum Parken.</t>
  </si>
  <si>
    <t>Gasthof Aigner</t>
  </si>
  <si>
    <t>ES20220613</t>
  </si>
  <si>
    <t>Mittwoch, 18.30 - 20.30 Uhr</t>
  </si>
  <si>
    <t>Bezirkstagung Erwachsenenschulen Kitzbühel &amp; Kufstein - krankheitsbedingte Absage</t>
  </si>
  <si>
    <t>&lt;p&gt;Die Bezirkstagung der Erwachsenenschulen dient dem Austausch und der Weiterentwicklung der &amp;ouml;rtlichen Erwachsenenschulen. Eingeladen sind alle Erwachsenenschulteams der jeweiligen Region.&lt;/p&gt; &lt;p&gt;&lt;br /&gt;Themen:&lt;/p&gt; &lt;ul&gt; &lt;li&gt;Begrüßung durch die Obfrau des Tiroler Bildungsforums Bettina Ellinger&lt;/li&gt; &lt;li&gt;Austausch zum Bildungsjahr 2021/22&lt;/li&gt; &lt;li&gt;Ausschreibungstexte mit Pfiff&lt;/li&gt; &lt;li&gt;Blick in das Bildungsjahr 2022/23&lt;/li&gt; &lt;li&gt;Erwachsenenschulen im Bezirk&lt;/li&gt; &lt;li&gt;Rechtliche Rahmenbedingungen&lt;/li&gt; &lt;li&gt;Abschluss bei einem gemeinsamen Abendessen&lt;/li&gt; &lt;/ul&gt;</t>
  </si>
  <si>
    <t>Roasthaus, Audorfer Straße 40</t>
  </si>
  <si>
    <t>ES20220621</t>
  </si>
  <si>
    <t>Dienstag, 18.30 - 20.30 Uhr</t>
  </si>
  <si>
    <t>Bezirkstagung Erwachsenenschulen Innsbruck Land - krankheitsbedingte Absage</t>
  </si>
  <si>
    <t>Hotel Tyrolis, Meilstraße 36</t>
  </si>
  <si>
    <t>ES20220623</t>
  </si>
  <si>
    <t>Donnerstag, 18.30 - 20.30 Uhr</t>
  </si>
  <si>
    <t>Bezirkstagung Erwachsenenschulen Imst &amp; Landeck - krankheitsbedingte Absage</t>
  </si>
  <si>
    <t>Hotel Jägerhof - Seminarraum, Hauptstraße 52</t>
  </si>
  <si>
    <t>ES20220629</t>
  </si>
  <si>
    <t>Bezirkstagung Erwachsenenschulen Reutte - ABGESAGT</t>
  </si>
  <si>
    <t>noch offen</t>
  </si>
  <si>
    <t>BT20220528</t>
  </si>
  <si>
    <t>Workshops Blühende Träume&lt;br&gt;Tiroler Gartentage 2022</t>
  </si>
  <si>
    <t>In Summe fanden 13 Workshops bei den Blühenden Träumen 2022 statt mit je einer Länge von 40 min (1 UE).</t>
  </si>
  <si>
    <t>VR20220618</t>
  </si>
  <si>
    <t>Samstag, 9.00 - ca. 14.00 Uhr</t>
  </si>
  <si>
    <t>Vernetzungstreffen Repair Café - ABGESAGT</t>
  </si>
  <si>
    <t>Es findet wieder ein Repair Café Vernetzungstreffen für alle GastgeberInnen und ExpertInnen statt.&lt;br&gt;Wir werden miteinander frühstücken und uns danach Zeit geben für gemeinsamen Austausch.&lt;br&gt;Ein gemeinsames Mittagessen bildet den Abschluss.</t>
  </si>
  <si>
    <t>22-EB156</t>
  </si>
  <si>
    <t>fit for family - Wildkräuterwanderung</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  Anmeldung: Tel: 0660 5431858, Mail: info@ekiz-zirl.at. Für Familien mit Kindern ab 4 Jahren. Eine Veranstaltung des EKiZ Zirl und des KFV Tirol</t>
  </si>
  <si>
    <t>085</t>
  </si>
  <si>
    <t>086</t>
  </si>
  <si>
    <t>087</t>
  </si>
  <si>
    <t>1058770.23</t>
  </si>
  <si>
    <t>1058750.23</t>
  </si>
  <si>
    <t>Mo 08:00-17:00, Di 08:00-17:00, Mi 08:00-17:00, Fr 08:00-17:00, Sa 08:00-17:00</t>
  </si>
  <si>
    <t>1058771.23</t>
  </si>
  <si>
    <t>1058751.23</t>
  </si>
  <si>
    <t>1058761.23</t>
  </si>
  <si>
    <t>1058752.23</t>
  </si>
  <si>
    <t>Mo 18:00-22:00, Di 18:00-22:00, Mi 18:00-22:00, Do 18:00-22:00, Fr 18:00-22:00, Sa 08:00-16:00</t>
  </si>
  <si>
    <t>1058762.23</t>
  </si>
  <si>
    <t>7058770.23</t>
  </si>
  <si>
    <t>7058750.23</t>
  </si>
  <si>
    <t>7058760.23</t>
  </si>
  <si>
    <t>Mo 08:00-17:00, Di 08:00-17:00, Do 08:00-17:00, Fr 08:00-17:00, Sa 08:00-17:00</t>
  </si>
  <si>
    <t>7058700.23</t>
  </si>
  <si>
    <t>7057565.23</t>
  </si>
  <si>
    <t>8058770.23</t>
  </si>
  <si>
    <t>8058750.23</t>
  </si>
  <si>
    <t>8058760.23</t>
  </si>
  <si>
    <t>3058770.23</t>
  </si>
  <si>
    <t>3058750.23</t>
  </si>
  <si>
    <t>3058760.23</t>
  </si>
  <si>
    <t>6058770.23</t>
  </si>
  <si>
    <t>6058750.23</t>
  </si>
  <si>
    <t>6058760.23</t>
  </si>
  <si>
    <t>1043000.23</t>
  </si>
  <si>
    <t>1058560.22</t>
  </si>
  <si>
    <t>1058570.22</t>
  </si>
  <si>
    <t>1058580.22</t>
  </si>
  <si>
    <t>1058590.22</t>
  </si>
  <si>
    <t>1058518.23</t>
  </si>
  <si>
    <t>1058551.23</t>
  </si>
  <si>
    <t>1058561.23</t>
  </si>
  <si>
    <t>1058571.23</t>
  </si>
  <si>
    <t>1058581.23</t>
  </si>
  <si>
    <t>1058519.23</t>
  </si>
  <si>
    <t>1058552.23</t>
  </si>
  <si>
    <t>1058562.23</t>
  </si>
  <si>
    <t>1058572.23</t>
  </si>
  <si>
    <t>1058582.23</t>
  </si>
  <si>
    <t>3058550.23</t>
  </si>
  <si>
    <t>3058570.23</t>
  </si>
  <si>
    <t>3058560.23</t>
  </si>
  <si>
    <t>3058580.23</t>
  </si>
  <si>
    <t>3058590.23</t>
  </si>
  <si>
    <t>6058518.23</t>
  </si>
  <si>
    <t>6058550.23</t>
  </si>
  <si>
    <t>6058570.23</t>
  </si>
  <si>
    <t>6058560.23</t>
  </si>
  <si>
    <t>6058590.23</t>
  </si>
  <si>
    <t>6058580.23</t>
  </si>
  <si>
    <t>5087061.22</t>
  </si>
  <si>
    <t>1056380.22</t>
  </si>
  <si>
    <t>Industrieroboter und Arbeitssicherheit</t>
  </si>
  <si>
    <t>&lt;p style="margin-right:37px"&gt;Den Teilnehmer_innen werden die wesentlichen Aspekte f&amp;uuml;r die Konzeptionierung, Planung und Evaluierung der Arbeitssicherheit in Verbindung mit Standard-Roboterzellen sowie der Mensch-Roboter-Kollaboration (MRK) vermittelt. Unter Ber&amp;uuml;cksichtigung der gesetzlichen und normativen Vorschriften f&amp;uuml;r den Aufbau und Betrieb von Robotersystemen wird die Arbeitssicherheit in allen Lebensphasen der Systeme thematisiert. Anhand vieler Beispiele und ausf&amp;uuml;hrlicher Dokumentation erwerben die Teilnehmer_innen Fachkenntnisse &amp;uuml;ber die Sicherheit und den Einsatz verschiedener Robotertypen, Sensoren und Peripherieger&amp;auml;te in unterschiedlichen Anlagen und Industriezweigen.&lt;/p&gt;</t>
  </si>
  <si>
    <t>roboter; Robotik; svp; SFK; SVP; Industrie; industrie; Arbeitssicherheit; arbeitssicherheit; arbeit;</t>
  </si>
  <si>
    <t>&lt;p&gt;Sicherheitsfachkr&amp;auml;fte, Sicherheitsvertrauenspersonen&lt;/p&gt;  &lt;p&gt;Planung und Konstruktion&lt;/p&gt;  &lt;p&gt;Betriebs- und Projektleitung&lt;/p&gt;  &lt;p&gt;Maschinenhersteller und Systemorganisatoren&lt;/p&gt;</t>
  </si>
  <si>
    <t>&lt;ul&gt; 	&lt;li&gt;Gesetzliche und normative Grundlagen im &amp;Uuml;berblick&lt;/li&gt; 	&lt;li&gt;Normen ISO 10218-1/-2, ISO/TS 15066&lt;/li&gt; 	&lt;li&gt;Weitere Normen in der Ausarbeitung&lt;/li&gt; 	&lt;li&gt;Anforderungen an Roboter, Endeffektoren und Sensorik&lt;/li&gt; 	&lt;li&gt;Passive und aktive Sicherheitselemente&lt;/li&gt; 	&lt;li&gt;Sichere Muting-Funktion&lt;/li&gt; 	&lt;li&gt;MRK-Systeme f&amp;uuml;r Smart Factory&lt;/li&gt; &lt;/ul&gt;</t>
  </si>
  <si>
    <t>1056385.22</t>
  </si>
  <si>
    <t>Mi 08:30-12:30</t>
  </si>
  <si>
    <t>Industrie 4.0 und Arbeitssicherheit</t>
  </si>
  <si>
    <t>&lt;p style="margin-right:37px"&gt;Viele neue Technologien, die mit Industrie 4.0 angek&amp;uuml;ndigt wurden, werden in der Praxis erfolgreich eingesetzt, wie z. B. Augmented-Reality-Brillen (AR-Brillen), Virtual-Reality-Brillen (VR-Brillen), Fernwartung von Maschinen, Drohnen usw. Einige der Technologien, wie bestimmte Bereiche der k&amp;uuml;nstlichen Intelligenz, der digitale Zwilling, das Internet der Dinge und viele andere befinden sich noch in der Entwicklung. Den Teilnehmer_innen werden die wesentlichen Aspekte der neuen Technologien und der Digitalisierung im Zusammenhang mit der Arbeitssicherheit an neuen Arbeitspl&amp;auml;tzen vermittelt. Es werden die Grundlagen, der aktuelle Stand der Technik und die Entwicklungen im Bereich Industrie 4.0 aus Sicht des Gesundheit und Arbeitssicherheit behandelt. Anhand von Praxisbeispielen werden die Auswirkungen von IT- und Cybersicherheit auf den Maschinen- und Arbeitssicherheit erl&amp;auml;utert. Die Teilnehmer_innen erhalten Fachkenntnisse &amp;uuml;ber neue Technologien, die derzeit im Einsatz sind und Einblick &amp;uuml;ber zu erwartende Entwicklungen.&lt;/p&gt;</t>
  </si>
  <si>
    <t>Industrie; VR-Brillen; vr; VR; KI; ki; drohnen; Drohnen; cyber; Cyber;</t>
  </si>
  <si>
    <t>&lt;p&gt;Projekt- und Betriebsleitung&lt;/p&gt;  &lt;p&gt;Sicherheitsfachkr&amp;auml;fte und Sicherheitsvertrauenspersonen&lt;/p&gt;  &lt;p&gt;Personal in der Forschung und Entwicklung&lt;/p&gt;  &lt;p&gt;Maschinenhersteller und Systemintegratoren&lt;/p&gt;</t>
  </si>
  <si>
    <t>&lt;ul&gt; 	&lt;li&gt;Sicherheitseinordnung der neuen Technologien&lt;/li&gt; 	&lt;li&gt;Gesetzliche und normative Grundlagen f&amp;uuml;r Industrie 4.0&lt;/li&gt; 	&lt;li&gt;Grundlagen der ISO 27001, IEC 62443&lt;/li&gt; 	&lt;li&gt;Globale Vernetzung und Sicherheit in der Produktion&lt;/li&gt; 	&lt;li&gt;Neue Technologien in der Praxis und Arbeitssicherheit&lt;/li&gt; 	&lt;li&gt;Auswirkungen von Cybersicherheit und IT-Security auf die Arbeitssicherheit&lt;/li&gt; 	&lt;li&gt;Einsatz von Exoskelette am Arbeitsplatz&lt;/li&gt; 	&lt;li&gt;Sichere Fernwartung von Maschinen und Integration in die Firmenorganisation&lt;/li&gt; &lt;/ul&gt;</t>
  </si>
  <si>
    <t>1401105.22</t>
  </si>
  <si>
    <t>Montag bis Donnerstag (und Freitag nach Vereinbarung) von 9.00 bis 13.00 Uhr</t>
  </si>
  <si>
    <t>Boardingkurs - Vorbereitung auf den Einstieg in den Pflichtschulabschlusskurs</t>
  </si>
  <si>
    <t>&lt;p&gt;Das Bildungsangebot bietet den Teilnehmern_innen eine umfassende Vorbereitung auf die Aufnahmepr&amp;uuml;fung f&amp;uuml;r den Pflichtschulabschlusskurs.&lt;/p&gt;</t>
  </si>
  <si>
    <t>AGLK2, Basisbildung, Deutsch, Mathematik, Englisch, Vorbereitung, Pflichtschulabschluss, Boardingkurs, Boardingkurse</t>
  </si>
  <si>
    <t>&lt;p&gt;Die Boardingkurse werden aus Mitteln des Europ&amp;auml;ischen Sozialfonds, als Teil der Reaktion der Union auf die COVID-19-Pandemie finanziert (&lt;a href="http://www.initiative-erwachsenenbildung.at" style="color:#0563c1; text-decoration:underline"&gt;www.initiative-erwachsenenbildung.at&lt;/a&gt;).&lt;/p&gt;</t>
  </si>
  <si>
    <t>&lt;p&gt;Alter ab 16 Jahren, wenn die gesetzliche Schulpflicht nicht mehr vorliegt. Bereitschaft zur regelm&amp;auml;&amp;szlig;igen Teilnahme am Unterricht.&lt;/p&gt;  &lt;p&gt;Wenn Sie sich f&amp;uuml;r den Kurs anmelden m&amp;ouml;chten, m&amp;uuml;ssen Sie sich zun&amp;auml;chst f&amp;uuml;r den Einstufungstest anmelden. Eine Teilnahme am Kurs ist nur nach Absolvieren des Einstufungsverfahrens m&amp;ouml;glich.&lt;/p&gt;  &lt;p&gt;Die Anmeldung ist ab sofort m&amp;ouml;glich. Entweder pers&amp;ouml;nlich am BFI Tirol oder online auf unserer Homepage unter &amp;quot;Boardingkurs - Einstufungstest&amp;quot;. Das Datum des Einstufungstests und weitere Informationen finden Sie auch im Download &amp;quot;Infoblatt zum Kurs&amp;quot;.&lt;/p&gt;</t>
  </si>
  <si>
    <t>&lt;p&gt;Personen ohne positiven Pflichtschulabschluss mit Deutschkenntnissen ab dem Niveau A2, auch Personen aus anderen Herkunftsl&amp;auml;ndern und Asylwerber_innen k&amp;ouml;nnen teilnehmen.&lt;/p&gt;</t>
  </si>
  <si>
    <t>&lt;p&gt;Das Bildungsangebot bietet den Teilnehmern_innen eine umfassende Vorbereitung auf die Aufnahmepr&amp;uuml;fung f&amp;uuml;r den Pflichtschulabschlusskurs in Deutsch, Mathematik und Englisch. Zus&amp;auml;tzlich werden Grundkenntnisse in EDV, Geschichte und Geographie vermittelt.&lt;/p&gt;</t>
  </si>
  <si>
    <t>1401106.22</t>
  </si>
  <si>
    <t>Montag bis Donnerstag von 13.30 bis 17:30Uhr</t>
  </si>
  <si>
    <t>2022-Rückenschule__</t>
  </si>
  <si>
    <t>Teil 1: 01.08. - 05.08.2022 Teil 2 inkl. Prüfung: 09.08. - 10.08.2022  1. Teil 5 Tage 09.00 Uhr bis 17.00 Uhr 2. Teil 2 Tage 13.30 Uhr bis 17.00 Uhr und 09.00 Uhr bis 17.00 Uhr</t>
  </si>
  <si>
    <t>BT20220529</t>
  </si>
  <si>
    <t>Führungen Blühende Träume&lt;br&gt;Tiroler Gartentage 2022</t>
  </si>
  <si>
    <t>In Summe fanden 4 Wildkräuterführungen sowie 3 Führungen durch Besonderheiten der Ausstellung bei den Blühenden Träumen 2022 statt; mit je einer Länge von 40 min (1 UE).</t>
  </si>
  <si>
    <t>088</t>
  </si>
  <si>
    <t>P18-2805</t>
  </si>
  <si>
    <t>Waldspielplatz Grüner Boden</t>
  </si>
  <si>
    <t>P18-2807</t>
  </si>
  <si>
    <t>So, 10:00 - 15:00</t>
  </si>
  <si>
    <t>Das Leben der Schmetterlinge - Entdeckungstour von 8-14 Jahre</t>
  </si>
  <si>
    <t>Entdecke die Welt der bunten flatternden Schmetterlinge und lerne bei einer Entdeckungstour ihre verschiedenen Merkmale kennen. Gemeinsam in der Gruppe kannst du die flatternden Falter hautnah beobachten.</t>
  </si>
  <si>
    <t>Treffpunkt: Kassa Hungerburg Seilbahn Bitte mitnehmen: Sonnenschutz, festes Schuhwerk, Proviant und Wasser Bitte beachten: bei schlechtem Wetter findet die Exkursion nicht statt.</t>
  </si>
  <si>
    <t>P18-2810</t>
  </si>
  <si>
    <t>Eltern-Kinder-Kräuterexpedition</t>
  </si>
  <si>
    <t>Von Gänseblümchen bis Löwenzahn - an diesem gemütlichen Nachmittag tauchen wir ein in die Welt der Kräuter im Hochsommer. Zusammen entdecken wir den Zauber der Pflanzen in Küche, Geschichten und Brauchtum.</t>
  </si>
  <si>
    <t>Mühlauer Friedhof / Fuchsloch (Mühlenweg 184)</t>
  </si>
  <si>
    <t>P18-2811</t>
  </si>
  <si>
    <t>Mo, 10:00 - 11:30; Di, 10:00 - 11:30; Mi, 10:00 - 11:30; Do, 10:00 - 11:30; Fr, 10:00 - 11:30</t>
  </si>
  <si>
    <t>Kindermentaltraining 7-10 Jahren</t>
  </si>
  <si>
    <t>Deine Gedanken können wie Superkräfte sein. Gemeinsam trainieren wir unsere Vorstellungskraft und beschäftigen uns mit Möglichkeiten, um mit herausfordernden Themen aus Schule oder Alltag kraftvoll umgehen zu können. Wir lernen was Imaginationen sind, wie wir entspannen oder auch hoch konzentriert sein können oder warum unser Körper manchmal sehr viel darüber verrät, wie es uns geht.</t>
  </si>
  <si>
    <t>P18-2812</t>
  </si>
  <si>
    <t>Mo, 08:30 - 12:00; Di, 08:30 - 12:00; Mi, 08:30 - 12:00</t>
  </si>
  <si>
    <t>Let's play with English ab 7 Jahre</t>
  </si>
  <si>
    <t>Wenn du gerne spielst und Englisch liebst, dann ist dieser Kurs eine lustige Ergänzung zu deinen Sommerferien dieses Jahr! In diesen drei Tagen werden wir die Bücher beiseite legen, um gemeinsam interaktive und unterhaltsame Möglichkeiten entdecken, unsere kommunikativen Fähigkeiten in Englisch zu verbessern! Wir werden uns in Gruppen aufteilen und auch solo spielen, wir werden uns bewegen, Musik hören und zeichnen! Komm und schließ dich uns an!</t>
  </si>
  <si>
    <t>P18-2814</t>
  </si>
  <si>
    <t>Mo, 14:00 - 16:30; Di, 14:00 - 16:30; Mi, 14:00 - 16:30</t>
  </si>
  <si>
    <t>Italienische Sommerpause ab 10 Jahre</t>
  </si>
  <si>
    <t>Wenn du ein bisschen Italienisch sprichst, Italien liebst und gerne in die italienische Musik, das Kino und die Küche eintauchen würdest, dann ist dieser Kurs ideal für dich! In einer entspannten Lernatmosphäre erweitern wir unsere kommunikativen Fähigkeiten, indem wir Lieder hören, Comics lesen und Videos anschauen, die uns nach Italien reisen lassen.</t>
  </si>
  <si>
    <t>P18-7128</t>
  </si>
  <si>
    <t>P18-7607A</t>
  </si>
  <si>
    <t>Mi, 18:55 - 19:50; Mi, 18:55 - 19:50; Mi, 18:55 - 19:50</t>
  </si>
  <si>
    <t>P18-7711A</t>
  </si>
  <si>
    <t>Mi, 19:15 - 20:15; Mi, 19:15 - 20:15; Mi, 19:15 - 20:15</t>
  </si>
  <si>
    <t>P18-9015A</t>
  </si>
  <si>
    <t>Q18-7212</t>
  </si>
  <si>
    <t>Sanftes Vinyasa Yoga am Abend in Igls</t>
  </si>
  <si>
    <t>Q18-7412</t>
  </si>
  <si>
    <t>HIIT Workout - Zirkeltraining</t>
  </si>
  <si>
    <t>Es erwartet Sie ein intensives HIIT-Zirkeltraining in der Gruppe für alle, die schnell und effektiv trainieren wollen. Mit dem eigenen Körpergewicht und Kleingeräten kombinieren wir Kräftigungs-, Stabilisations- und Sprungübungen. Dieses Intervalltraining eignet sich für alle, die schnell Körperfett reduzieren, ihren Körper straffen und gleichzeitig das Herz-Kreislauf-System optimieren wollen.</t>
  </si>
  <si>
    <t>Q18-7413</t>
  </si>
  <si>
    <t>Es erwartet Sie ein intensives Workout in der Gruppe für alle, die schnell und effektiv trainieren wollen. Mit dem eigenen Körpergewicht und Kleingeräten kombinieren wir Kräftigungs-, Stabilisations- und Sprungübungen. Dieses Intervalltraining eignet sich für alle, die schnell Körperfett reduzieren, ihren Körper straffen und gleichzeitig das Herz-Kreislauf-System optimieren wollen.</t>
  </si>
  <si>
    <t>Q18-7503</t>
  </si>
  <si>
    <t>Mit UP STREAM SURFING können Sie Innsbruck aus einer neuen Perspektive erleben.  Im Brückensurfkurs erlernen Sie alle Basics, die Sie benötigen, um das Surfen zu lernen. Sie bekommen ein Gefühl für das Surfbrett und lernen, wie Sie auf dem Brett aufstehen und Turns im Wasser machen. Ideal, wenn Sie das Flusssurfen einmal ausprobieren möchten und Sie keine oder wenig Erfahrung mit dem Surfen oder Wakeboarden haben.</t>
  </si>
  <si>
    <t>Bitte mitbringen: Badebekleidung und Handtuch Die Leihgebühr für die Ausrüstung (Neoprenanzug, Surfbrett, Helm etc.) ist im Preis inkludiert. Einzige Voraussetzung: Schwimmkenntnisse Nähere Informationen unter www.upstreamsurfing.com</t>
  </si>
  <si>
    <t>Q18-7504</t>
  </si>
  <si>
    <t>Q18-7524</t>
  </si>
  <si>
    <t>So, 08:00 - 15:00</t>
  </si>
  <si>
    <t>Lawinenkurs Praxistag für Freerider</t>
  </si>
  <si>
    <t>Der Kurs richtet sich sowohl an Freeride-Neulinge, als auch an erfahrene Freerider, die bereits abseits der gesicherten Pisten unterwegs sind. An zwei Theorie-Abenden erarbeiten wir zuerst einige Grundlagen und darauf aufbauend ein Konzept zur Risikoreduktion mit konkreten Regeln für das richtige Verhalten im freien Skigelände. Dieses Konzept wenden wir dann am Praxistag an, um die Lawinensituation lokal zu beurteilen und darauf aufbauend Entscheidungen zu treffen. Weiters lernen und üben wir das richtige Verhalten im Lawinennotfall mit dem LVS-Gerät.</t>
  </si>
  <si>
    <t>Vorkenntnisse in der Theorie werden empfohlen! Leihmaterial: Es kann jeweils ein Rucksack mit Schaufel, Sonde und LVS-Gerät zur Verfügung gestellt werden.  Zielgruppe: Der Kurs ist auf ambitionierte Hobbysportler*innen ausgelegt, welche zwar häufig auf Skitouren unterwegs sind, aber nur wenig Ausbildung bzw. Erfahrung im Umgang mit Lawinengefahr und dem Verhalten im Lawinennotfall haben.</t>
  </si>
  <si>
    <t>Q18-7525</t>
  </si>
  <si>
    <t>Mi, 19:00 - 20:30; Mi, 19:15 - 20:45</t>
  </si>
  <si>
    <t>Theorieabend 1 1. Grundlagen Lawinenarten, Schneebrettlawine, Auslösemechanismus, Variabilität der Schneedecke 2. Risikomanagement Standards zur Risikoreduktion (+ Beispiele zur Tourenplanung - Steilheit, Exposition, Höhenbereich, Geländeformen, Einzugsbereich, aktuelle Verhältnisse, Spuranlage)  Theorieabend 2 3. Entscheidungsfindung (Beispiele durchbesprechen) 4. Notfallmanagement Beobachten, Einteilen, Suchen (LVS-Suche), Erste Hilfe</t>
  </si>
  <si>
    <t>P12-7420</t>
  </si>
  <si>
    <t>P13-3003</t>
  </si>
  <si>
    <t>P15-7728</t>
  </si>
  <si>
    <t>Mo, 18:05 - 19:05; Di, 18:05 - 19:05; Mi, 18:05 - 19:05; Do, 18:05 - 19:05; Fr, 18:05 - 19:05</t>
  </si>
  <si>
    <t>Schwimmkurs für Anfänger * innen im Juli - Zusatzkurs</t>
  </si>
  <si>
    <t>P28-7350</t>
  </si>
  <si>
    <t>ODPro</t>
  </si>
  <si>
    <t>Diplomlehrgang Outdoor Pro</t>
  </si>
  <si>
    <t>Grundlagen und Methoden der Erlebnispädagogik (Theorien von Rousseau, Hahn, Dewey, oder Kolb, über neurowissenschaftliche Erkenntnisse, Konstruktivismus, handlungsorientierte Lehrmethoden, bis hin zu gruppendynamischen und rangdynamischen Modellen und systemischen Prämissen) • Lerntheorien im Überblick • Pädagogische Grundlagen • Einsatz unterschiedlicher Medien, zu Wasser und zu Land, (Kajak, Kanu, Trekking, Ruderboote, Floßbau, Schneeschuhe, Bogenschießen u.v.m) • kooperative Abenteuerspiele und Reflexionsmethoden • Notfallmanagement von der vorbeugenden Unfallvermeidung bis hin zu rascher und richtiger Outdoor–Erste Hilfe, Safety Talk • Selbsterfahrung und Persönlichkeitsentwicklung in der Natur • Rituale und rituelle Prozessgestaltung mit gezieltem Einsatz der Elemente • eigene Führungspersönlichkeit stärken, leiten von Gruppen • Kommunikation- und Konfliktlösungsstrategien • Landart und prozessbegleitender Einsatz von Naturmaterialien • Umgang mit unterschiedlichen Zielgruppen mit pädagogischem Hintergrundwissen • Wildnis- und Survival-Skills, von Feuermachen, Lagergestalten, Wildkräuterkunde, Wasseraufbereitung bis hin zur Outdoor-Küche • Erweiterte Wildnis- &amp; Survivalskills (inkl. Wasserversorgung, sport- und ernährungsphysiologische Grundlagen) • Campgestaltung &amp; Infrastruktur • Trekkingskills • Umgang mit Karten und Kompass • Kochen in der Wildnis &amp; Basics Wildkräuterkunde • Materialkunde • Rechtliche Grundlagen • Führung von Gruppen verschiedener Größen i. d. Natur Die TeilnehmerInnen werden im Rahmen der Ausbildung zur Leitung und Führung von Gruppen befähigt, insbesondere im Lernfeld Natur oder naturnahem Raum mit Outdoor Aktivitäten und Methoden der Erlebnispädagogik. Der Lehrgang stellt für zahlreiche Anwendungsfelder – wie beispielsweise Erwachsenenbildung, Pädagogik, Training, Personal- und Organisationsentwicklung, Teamleitung, Projektmanagement - eine Zusatzqualifikation dar.</t>
  </si>
  <si>
    <t>Diplomierte*r Erlebnispädagoge*in, Outdoor Trainer*in und Outdoor Guide</t>
  </si>
  <si>
    <t>• Kinder- und Jugendbetreuer*innen in Heimen, Horten und generell Menschen die in der Jugendarbeit tätig sind • Sozialpädagoginnen und Sozialpädagogen und alle die in der sozialpädagogischen, aber auch psychosozialen Arbeit aktiv sind • Lehrerinnen und Lehrer und Menschen die in pädagogischen Settings arbeiten • Kindergärtnerinnen und Kindergärtner aber auch Tagesmütter und Tagesväter • Betreuerinnen und Betreuer aus Altersheimen oder Behinderteneinrichtungen • Trainerinnen und Trainer der Erwachsenenbildung, die mehr Natur in ihre Trainings einbauen wollen • Mitarbeiterinnen und Mitarbeiter von Nationalparks, oder Natureinrichtungen • Pfadfinderinnen und Pfadfinder, die ihre Kenntnisse vertiefen wollen • Vereinsleiterinnen und Vereinsleiter, die das eigene Team voranbringen wollen • Fitnesstrainerinnen und Trainer, sowie Sportlerinnen und Sportler die zum natursportlichen Bereich noch erlebnispädagogische Methoden kombinieren wollen • Organisatorinnen und Organisatoren von Erlebniswochen</t>
  </si>
  <si>
    <t>Krems Imbach (NÖ), Ramsau (NÖ), Windischgarsten (OÖ) Wörschach (STMK), Stadt Salzburg (SBG)</t>
  </si>
  <si>
    <t>3706220127</t>
  </si>
  <si>
    <t>mittwochs, 19:00 - 19:55 Uhr</t>
  </si>
  <si>
    <t>3706220128</t>
  </si>
  <si>
    <t>MM/22/2</t>
  </si>
  <si>
    <t>Montag – Freitag von 08:30- 16 Uhr</t>
  </si>
  <si>
    <t>Neuer Beruf im Gesundheitsbereich</t>
  </si>
  <si>
    <t>Heilmasseur/ Medizinischer Masseur / Physiotherapeut</t>
  </si>
  <si>
    <t>Berufsausbildung mit Kompetenz</t>
  </si>
  <si>
    <t>Jedem der den Beruf des Medizinischen Masseurs erlernen möchte. 17 Jahre und Unbescholten</t>
  </si>
  <si>
    <t>Menschen die gerne mit Menschen arbeiten.</t>
  </si>
  <si>
    <t>Therapeut für Massage und Basismobilisation und Elektrotherapie und Hydrotherapeutische Behandlungen</t>
  </si>
  <si>
    <t>Präsenzlehrgang</t>
  </si>
  <si>
    <t>Österreichischer Verband der Heilmasseure und Med. Kneipp Bademeister/Kneipp Akademie/MAZ Kärnten</t>
  </si>
  <si>
    <t>3703220125</t>
  </si>
  <si>
    <t xml:space="preserve">Mittwoch, 18.00 - 19.15 Uhr 6 Termine à 1h15 </t>
  </si>
  <si>
    <t>2023,8150,LI,20230109-14086</t>
  </si>
  <si>
    <t>Mo bis Fr, 8 bis 16:45 Uhr</t>
  </si>
  <si>
    <t>Metalltechnik – Vorbereitung auf die Meisterprüfung (Tageslehrgang All Inclusive)</t>
  </si>
  <si>
    <t>Metalltechnik, Meisterprüfung Metall, Meisterprüfung Schlosser</t>
  </si>
  <si>
    <t>Teilnahmbestätigung Berechtigt zum Antritt zur Meisterprüfung</t>
  </si>
  <si>
    <t>Anwärter auf die Meisterprüfung in der Metalltechnik.</t>
  </si>
  <si>
    <t>01092022</t>
  </si>
  <si>
    <t>Mittwoch, 12. April 2023: 15:00 – 18:00 Donnerstag, 13. April 2023: 09:00 – 12:30, 14:00 – 18:00 Freitag, 14. April 2023: 09:00 – 12:30, 13:30 – 15:00  Kontakt Regina Schusterbauer, +43 6137 6621 – 502, regina.schusterbauer@bifeb.at</t>
  </si>
  <si>
    <t>Frauen und Systeme in aller Vielfalt</t>
  </si>
  <si>
    <t>Lernen Sie umsetzungsstarke, lösungsfokussierte Tools und Techniken kennen, die mehr Leichtigkeit im Tun, insbesondere in herausfordernden Gesprächen, entstehen lassen.</t>
  </si>
  <si>
    <t>Dieses Seminar unterstützt Frauen in ihrer beruflichen und persönlichen Auseinandersetzung mit den vielfältigen Systemen und Rollen in denen sie sich bewegen. Durch die Definition und Co-Kreation eines kraftvollen Zielbildes wird mithilfe praxisorientierter, lösungsfokussierter Tools und Techniken, die Handlungsfähigkeit im Umgang mit sich selbst und im jeweiligen beruflichen Wirkungsfeld gestärkt.  Welche kraftvollen Zielbilder mit Sogwirkung entstehen? Welche Ressourcen &amp; Erfahrungen lassen sich positiv aktivieren, um sie für die konkrete Umsetzung im beruflichen und privaten Alltag nutzbar zu machen? Welche alten einschränkenden Bilder, Zuschreibungen und internen „Richtlinien“ möchte ich verabschieden?</t>
  </si>
  <si>
    <t xml:space="preserve">Lösungsfokussierten Haltung &amp; Gesprächstechniken, beruflichen und privaten Handeln,  Funktionen, Rollen und Systemkontexte. Widersprüche, Synergien und kreatives Potential </t>
  </si>
  <si>
    <t xml:space="preserve">Frauen, die im Rahmen ihres beruflichen und privaten Handelns in leitender oder koordinierender Funktion tätig sind und sich mit mehr Leichtigkeit und Lebendigkeit ihren Herausforderungen stellen wollen. </t>
  </si>
  <si>
    <t>bifeb, 5350 St. Wolfgang</t>
  </si>
  <si>
    <t>04092022</t>
  </si>
  <si>
    <t xml:space="preserve"> Dauer: 12.09.2022 bis 14.09.2022 Anmeldung bis: 26.08.2022 Referent_in: Martina Grötschnig  Termin und Arbeitszeiten Montag, 12. September 2022: 11:00 – 12:30, 14:00 – 18:00 Dienstag, 13. September 2022: 09:00 – 12:30, 14:00 – 18:00, 19:00 – 19:45 Mittwoch, 14. September 2022: 09:00 – 12:30  Kontakt Bianca Baumgartner, bildungsmanagement@bifeb.at </t>
  </si>
  <si>
    <t>Moderation und Begleitung von (Groß-) Gruppensettings</t>
  </si>
  <si>
    <t>„Alles im (Über-)Blick!“</t>
  </si>
  <si>
    <t>Die Praxis zeigt, dass Bildungsmanager_innen nicht nur gefragt sind, Bildungsprozesse innerhalb der Bildungseinrichtung zu managen, sondern zunehmend gilt es, Prozesse, die im Rahmen von Veranstaltungen, Großgruppen, Podiumsdiskussionen stattfinden, wirksam und zielführend zu begleiten und zu moderieren. Wie schaffen wir eine gute Balance zwischen der Vermittlung von Inhalten und methodischer Gestaltung, die Teilnehmer_innen motiviert und aktiviert? Wie schaffen wir (Bildungs-)Räume, die methodisch nicht überfrachtet sind, damit wir die Teilnehmer_innen nicht als reine „Konsument_innen“ ansprechen, sondern zur lustvollen Beteiligung anregen. Wie dies strukturiert, reflektiert und fokussiert gelingen kann, soll in dieser Veranstaltung gemeinsam erarbeitet und beantwortet werden.</t>
  </si>
  <si>
    <t>Großgruppenmoderation, Erwachsenenbildung, Arbeitskreise, Veranstaltungsformate</t>
  </si>
  <si>
    <t xml:space="preserve">     „Ist das (alles) mein`s ?!“ Klärung und Definition von Auftrag, Rolle, Format und Rahmenbedingungen     „Es darf auch leichter gehen!“ Kennenlernen und Ausprobieren von Moderationstools und Anwendung von unterstützenden Gesprächstechniken     „Für alle sichtbar!“ Visualisierungsmöglichkeiten von Prozessen und Diskussionen, nützliche Dokumentation zum Praxistransfer </t>
  </si>
  <si>
    <t>05092022</t>
  </si>
  <si>
    <t>Freitag, 16. September 2022: 10:00 – 18:00 Samstag, 17. September 2022: 9:00 – 17:15</t>
  </si>
  <si>
    <t>Workshop zum Thema "Bildung für nachhaltige Entwicklung"</t>
  </si>
  <si>
    <t>Ihnen ist eine nachhaltige Entwicklung wichtig? Sie möchten Ihren Ernährungs- und Lebensstil entsprechend nachhaltig gestalten?  In diesem zweitägigen Workshop beschäftigen wir uns mit dem Spannungsverhältnis zwischen notwendigem ökologischen Handeln, gesellschaftlichen Normvorstellungen und persönlichen Alltagsroutinen. Sie lernen Wege kennen, innere Ressourcen für den eigenen Veränderungsprozess zu mobilisieren, um zukünftige Handlungsschritte bewusster zu gestalten. Am Beispiel persönlicher Erzählungen - von Ihren vergangenen Erlebnissen zur Nachhaltigkeit bis zu Ihren Vorstellungen von einer nachhaltigen Zukunft - setzen wir uns mit der Rolle von Emotionen in tiefgreifenden Wandlungsprozessen auseinander: Wann lassen uns diese in bestehenden Gewohnheiten verharren und wann mobilisieren diese jene inneren Kräfte, die wir zur eigenen Veränderung benötigen?</t>
  </si>
  <si>
    <t>Veränderungsprozesses, transformativen Bildung, widersprüchlichen Verhaltensmustern, nachhaltigen Ernährungsstil</t>
  </si>
  <si>
    <t>Personen, die in der Erwachsenenbildung tätig sind; Multiplikator_innen der transformativen Bildung/Bildung für nachhaltige Entwicklung, welche ihr systemisches Verständnis von nachhaltigem Handeln am Beispiel nachhaltiger Ernährung vertiefen wollen.</t>
  </si>
  <si>
    <t>06092022</t>
  </si>
  <si>
    <t xml:space="preserve"> Dauer: 21.09.2022 bis 14.12.2022 Anmeldung bis: 20.07.2022 Referent_in: Referent_innen-Team  Fachseminar 1 21.09.2022 (von 11:00-18:00 und 19:00-21:00 Uhr) 22.09.2022 (von 09:00-16:00 Uhr)  Fachseminar 2 07.11.2022 (von 11:00-18:00 und 19:00-21:00 Uhr) 08.11.2022 (von 09:00-16:00)  Fachseminar 3 ist ONLINE 21.11.2022 (von 09:00-17:00) 22.11.2022 (von 09:00-17:00)  Fachseminar 4 12.12.2022 (von 11:00-18:00 und 19:00-21:00 Uhr) 13.12.2022 (von 09:00-17:00 Uhr) 14.12.2022 (von 09:00-16:00 Uhr)  Anmeldung über biv integrativ: www.biv-integrativ.at, E-Mail: office@biv-integrativ.at, Telefon: 01 892 15 04  Kontakt Daniela Schlick, daniela.schlick@bifeb.at, +43 6137 6621-119 </t>
  </si>
  <si>
    <t>Diplomlehrgang Case Management - Basismodul</t>
  </si>
  <si>
    <t>Case Management bedeutet, im Einzelfall bedarfsentsprechend die nötige Unterstützung, Begleitung, Förderung und Versorgung von Menschen angemessen zu bewerkstelligen.</t>
  </si>
  <si>
    <t>Das Ziel dabei ist, gemeinsam mit der betroffenen Person ein System von Zusammenarbeit zu organisieren, zu kontrollieren und auszuwerten, das am konkreten Unterstützungsbedarf der einzelnen Person ausgerichtet ist.  Im Lehrgang werden Grundbegriffe, Prinzipien und Verfahrensweise von Case Management in Theorie und Praxis vermittelt: So etwa die vielfältigen Rollen, Werkzeuge und Ebenen des Case Management, aber ebenso die konkrete Beziehungs- und Beratungsarbeit mit Klient_innen. Sie erlernen Stärken und Fähigkeiten Ihrer Klient_innen zu erkennen und Probleme sowie Hindernisse für gemeinsame Ziele zu nutzen. Das erarbeitete Wissen kann bereits im Lehrgang auf eigene (Problem-)Fälle angewandt werden.</t>
  </si>
  <si>
    <t>Case Management, Erwachsenenbildung, Werkzeuge, Beziehungsarbeit, Beratungsarbeit, Klientin</t>
  </si>
  <si>
    <t xml:space="preserve"> Mitarbeiter_innen von Projekten und Maßnahmen der beruflichen Integration, Sozialpädagog_innen, Sozialarbeiter_innen, Mitarbeiter_innen im Behindertenbereich, Mitarbeiter_innen im Beratungs- und Bildungswesen.</t>
  </si>
  <si>
    <t>Das Ziel dabei ist, gemeinsam mit der betroffenen Person ein System von Zusammenarbeit zu organisieren, zu kontrollieren und auszuwerten, das am konkreten Unterstützungsbedarf der einzelnen Person ausgerichtet ist.</t>
  </si>
  <si>
    <t>3908220106</t>
  </si>
  <si>
    <t>Fahrt Kollnighof Obernussdorf</t>
  </si>
  <si>
    <t>Busfahrt zum Kollnighof Obernussdorf, Information über den Bio - Bauernhof, Besichtigung des Schafstalles, der Melkstation,  der Bio - Käseherstellung, der Bio - Eisherstellung, Verkostung Schafkäse, Eis, gemütliches Beisammensein</t>
  </si>
  <si>
    <t>Bio Bauernhof, Schafzucht, Bio Schafkäse, Bio Eis, Verkostung, Busfahrt, Halbtagsausflug</t>
  </si>
  <si>
    <t>Kaffee und Kuchen, gemütliches Beisammensein</t>
  </si>
  <si>
    <t xml:space="preserve">Männer und Frauen aus Tristach und Umgebung, die sich interessieren für Bio - Bauernhof, Schafzucht, Bio Schafkäse- und  Bio Eisherstellung, Käse Verkostung, Eisverkostung </t>
  </si>
  <si>
    <t>3908220107</t>
  </si>
  <si>
    <t xml:space="preserve">Kunsthandwerk Holz Stefan Oblasser  </t>
  </si>
  <si>
    <t>Fahrt mit dem Bus von Tristach nach St. Jakob in Defreggen, Besuch der Kunsthandwerkstatt von Stefan Oblasser, Führung Herstellung verschiedenster Gegenstände aus Holz, Besuch einer Gaststätte, Rückfahrt nach Tristach</t>
  </si>
  <si>
    <t>Busfahrt, St. Jakob in Defreggen, Kunsthandwerk, Holz, Stefan Oblasser, Halbtagesausflug</t>
  </si>
  <si>
    <t>Männer und Frauen aus Tristach und Umgebung, die sich für Kunsthandwerk aus Holz interessieren</t>
  </si>
  <si>
    <t>3609210216</t>
  </si>
  <si>
    <t>3609220101</t>
  </si>
  <si>
    <t xml:space="preserve">5 Nachmittage zu je 90 Minuten </t>
  </si>
  <si>
    <t>NaturWerkstatt</t>
  </si>
  <si>
    <t xml:space="preserve">Frühlingserlebnisse mit Giesbert </t>
  </si>
  <si>
    <t xml:space="preserve">Gemeinsam mit Giesbert dem Regentonnenwicht erfahren und erleben wir mit allen Sinnen die Kraft und so manches Geheimnis der Natur. Musik, Geschichten von Giesbert (Daniela Drescher), Naturkunstwerke und Naturrezepte bereichern unsere kreativen Abenteuer... </t>
  </si>
  <si>
    <t>Kreativität, basteln, gestalten, fantasievoll, Umwelt, Musik, Geschichten, Abenteuer</t>
  </si>
  <si>
    <t>Anmeldung direkt bei Mag. Simone Schlögl - 0650/9481132</t>
  </si>
  <si>
    <t xml:space="preserve">für Kinder von 5 bis 8 Jahren </t>
  </si>
  <si>
    <t>max. 6 Kinder</t>
  </si>
  <si>
    <t>Digitales Informationsmanagement Digital Expert****, Digitales Informationsmanagement Digital Leader*****, Digitales Informationsmanagement Digital Professional***, Web Design Digital Starter*</t>
  </si>
  <si>
    <t>3609220102</t>
  </si>
  <si>
    <t>KreativWerkStatt Frühling</t>
  </si>
  <si>
    <t>1027114.22</t>
  </si>
  <si>
    <t>Vorbild Konflikt - wie Kinder richtig streiten lernen</t>
  </si>
  <si>
    <t>&lt;p&gt;Wie k&amp;ouml;nnen Sie im Streitverhalten Vorbild f&amp;uuml;r Kinder sein?&lt;/p&gt;  &lt;p&gt;In dieser Fortbildung lernen Sie, was Erwachsene beim Thema Konfliktl&amp;ouml;sung noch dazulernen k&amp;ouml;nnen. Des Weiteren geht es darum, wie Sie Kinder in der L&amp;ouml;sung ihrer Konflikte unterst&amp;uuml;tzen k&amp;ouml;nnen. Durch verschiedene M&amp;ouml;glichkeiten mit den Situationen umzugehen, sollen Konflikte ihren Schrecken verlieren.&lt;/p&gt;  &lt;p&gt;So kann es gelingen, auch Chancen in Konflikten zu erkennen!&lt;/p&gt;</t>
  </si>
  <si>
    <t>Kinder; Fortbildung; Seminar; Kindergarten; Konflikt; Streit; Tirol; Online; Erziehung; Kindergarten</t>
  </si>
  <si>
    <t>&lt;ul&gt; 	&lt;li style="text-align:justify"&gt;Wie l&amp;ouml;se Sie Ihre Konflikte?&lt;/li&gt; 	&lt;li style="text-align:justify"&gt;Wie gehen Sie im Team mit Konflikten um?&lt;/li&gt; 	&lt;li style="text-align:justify"&gt;Wie k&amp;ouml;nnen Konflikte Sie (und auch die Kinder) in Ihrem Leben weiter bringen?&lt;/li&gt; 	&lt;li style="text-align:justify"&gt;Wie k&amp;ouml;nnen Sie die Angst vor Konflikten ablegen?&lt;/li&gt; 	&lt;li style="text-align:justify"&gt;Sie lernen verschiedene Methoden kennen, wie Sie Kinder in der Konfliktl&amp;ouml;sung begleiten k&amp;ouml;nnen.&lt;/li&gt; &lt;/ul&gt;</t>
  </si>
  <si>
    <t>1027114.23</t>
  </si>
  <si>
    <t>1032010.23</t>
  </si>
  <si>
    <t>Mi 11:30-19:00, Do 11:30-19:00, Fr 14:00-20:00, Fr 14:00-19:00, Sa 09:00-15:00, Sa 09:00-13:00</t>
  </si>
  <si>
    <t>1032015.23</t>
  </si>
  <si>
    <t>&lt;p&gt;Schriftliche Abschlusspr&amp;uuml;fung zum Kurs &amp;bdquo;Buchhaltung&amp;nbsp;&amp;ndash; Grundlagen&amp;ldquo;&lt;/p&gt;</t>
  </si>
  <si>
    <t>&lt;p&gt;Teilnehmer_innen des Kurses &amp;bdquo;Buchhaltung&amp;nbsp;&amp;ndash; Grundlagen&amp;ldquo;&lt;/p&gt;</t>
  </si>
  <si>
    <t>3212220102</t>
  </si>
  <si>
    <t>3212220103</t>
  </si>
  <si>
    <t>3212220104</t>
  </si>
  <si>
    <t>3212220105</t>
  </si>
  <si>
    <t>3212220106</t>
  </si>
  <si>
    <t>3212220107</t>
  </si>
  <si>
    <t>12204931</t>
  </si>
  <si>
    <t>Do, 10.00-12.20</t>
  </si>
  <si>
    <t>12234022</t>
  </si>
  <si>
    <t>Mo, 8:00-14:00</t>
  </si>
  <si>
    <t>15484011</t>
  </si>
  <si>
    <t>Aufnahmegespräch - Ordinationsassistenz  und Medizinische Verwaltungsfachkraft</t>
  </si>
  <si>
    <t>aufnahmegespräch, Aufnahmeverfahren, Ordination, Ordinationsassistenz, Ordinationshilfe, verwaltung</t>
  </si>
  <si>
    <t>15835101</t>
  </si>
  <si>
    <t>15835441</t>
  </si>
  <si>
    <t>15835591</t>
  </si>
  <si>
    <t>42977012</t>
  </si>
  <si>
    <t>Di, Do 16.00-18.00</t>
  </si>
  <si>
    <t>Marketingstrategie - Theorie</t>
  </si>
  <si>
    <t>&lt;input type="hidden" class="modul-hidden-field" value="1" /&gt; 						&lt;div class="content-block editor-output margin--bottom-sm"&gt; 						     &lt;p&gt;In der digitalen Welt ist die Gefahr unterzugehen groß. Und so erobert sich derzeit das klassisch-strategische Marketing seinen Platz im Marketing zurück, weil Likes allein noch kein Erfolgsgarant sind. Die Konzentration auf strategische Eckpfeiler ist ein wichtiger Schritt zu mehr Zufriedenheit und Erfolg mit der Marketingarbeit.&lt;br&gt; &lt;br&gt; Im Modul 1 - Theorie (online) werden die Inhalte verständlich und anhand von Praxisbeispielen erklärt. Im Modul 2 - Workshop (Praxistag) können die erlernten Inhalte anhand eines Beispiels aus dem eigenen Unternehmen präsentiert werden.&lt;br&gt; &lt;br&gt; Bei einer Buchung von beiden Modulen -Theorie und Workshop- gibt es eine &lt;strong&gt;Vergünstigung des Kurspreises auf 950 Euro&lt;/strong&gt;.&amp;nbsp; &lt;h4&gt;Ziele:&lt;/h4&gt; Die Teilnehmer:innen erhalten wertvolles Wissen, wie sie in ihrer operativen Marketingarbeit strategischer vorgehen und dabei die Unternehmensausrichtung genauso wie zeitgemäße Kommunikationstrends im&lt;br&gt; Auge behalten können. Ziel ist, dass bei der Durchführung jeder Marketingmaßnahme das Know-how für die&lt;br&gt; strategische Herangehensweise zur Verfügung steht.&amp;nbsp;&lt;br&gt; &amp;nbsp;&lt;/p&gt; 						&lt;/div&gt;&lt;input type="hidden" class="modul-hidden-field" value="1" /&gt; 						&lt;div class="content-block editor-output margin--bottom-sm"&gt; 						     &lt;p&gt;Im ersten Teil werden theoretische Inhalte und praktische Beispiele zur strategischen Marketingarbeit anschaulich und verständlich erklärt. Im Anschluss an jede Einheit wird genügend Raum für Fragen aus der Praxis zur Verfügung stehen. &lt;h4&gt;Inhalte:&lt;/h4&gt;  &lt;ul&gt; 	&lt;li&gt;Schritte zur Entwicklung der Marketingstrategie&lt;/li&gt; 	&lt;li&gt;Positionierung, Kundennutzen, Markenbildung&lt;/li&gt; 	&lt;li&gt;Käufergruppen, Zielgruppen, Buyer Personas&lt;/li&gt; 	&lt;li&gt;Merkmale von B2B, B2C- und Dienstleistungsmarketing&lt;/li&gt; 	&lt;li&gt;Kundenpolitik, Kundenorientierung und Kundenbindung&lt;/li&gt; 	&lt;li&gt;Customer Journey und Customer Touch Points&lt;/li&gt; 	&lt;li&gt;Marketingstrategie unter Einsatz des klassischen Marketing-Mix&lt;/li&gt; 	&lt;li&gt;Botschaften, Story und Content Marketing&lt;/li&gt; 	&lt;li&gt;Culture eats Strategy for Breakfast": Rolle der Unternehmenskultur&lt;/li&gt; 	&lt;li&gt;Planung der Marketingmaßnahmen und Tipps für die Umsetzung&lt;/li&gt; 	&lt;li&gt;FAQ: Zeit für Fragen&lt;/li&gt; &lt;/ul&gt; &lt;/p&gt; 						&lt;/div&gt;</t>
  </si>
  <si>
    <t>&lt;ul&gt; 	&lt;li&gt;Angehende Senior Marketing Manager und Marketing-Führungskräfte&lt;/li&gt; 	&lt;li&gt;EPU, Dienstleister, Geschäftsführer KMU, GründerInnen &amp;amp; Start-ups&lt;/li&gt; &lt;/ul&gt;</t>
  </si>
  <si>
    <t>&lt;ul&gt; 	&lt;li&gt;Angehende Senior Marketing Manager und Marketing-Führungskräfte&lt;/li&gt; 	&lt;li&gt;EPU, Dienstleister, Geschäftsführer KMU, GründerInnen &amp;amp; Start-ups&lt;/li&gt; &lt;/ul&gt; EDV-Spezialthemen</t>
  </si>
  <si>
    <t>69128012</t>
  </si>
  <si>
    <t>Tiefbautage für Lehrlinge</t>
  </si>
  <si>
    <t>&lt;input type="hidden" class="modul-hidden-field" value="1" /&gt; 						&lt;div class="content-block editor-output margin--bottom-sm"&gt; 						     &lt;p&gt;&lt;em&gt;Inhalte:&lt;/em&gt;&lt;br&gt; &amp;nbsp; &lt;ul&gt; 	&lt;li&gt;Verlegen von Kanalrohren mit Einbau eines Putzstückes im Gefälle&lt;/li&gt; 	&lt;li&gt;Herstellen eines Sichtmauerwerks mit Einbindung des Kanalrohres&lt;/li&gt; 	&lt;li&gt;Schalen und versetzen eines Putzschachts&lt;/li&gt; 	&lt;li&gt;Versetzen von Randsteinen und Rigolen&lt;/li&gt; 	&lt;li&gt;Herstellen des Unterbaus von Pflasterflächen&lt;/li&gt; 	&lt;li&gt;Verlegung von verschiedenen Pflasterungen&lt;/li&gt; &lt;/ul&gt; &lt;br&gt; &amp;nbsp;&lt;/p&gt; 						&lt;/div&gt;</t>
  </si>
  <si>
    <t>LEHRLING, lehrlinge, lehrlingsausbildung</t>
  </si>
  <si>
    <t>Hochbaulehrlinge im 2. und 3. Lehrjahr</t>
  </si>
  <si>
    <t>84166022</t>
  </si>
  <si>
    <t>Di, Do, 18:00-22:00, Fr, 14:00-22:00</t>
  </si>
  <si>
    <t>85309502</t>
  </si>
  <si>
    <t>85492012</t>
  </si>
  <si>
    <t>Ausbildung zum Cortador</t>
  </si>
  <si>
    <t>&lt;input type="hidden" class="modul-hidden-field" value="1" /&gt; 						&lt;div class="content-block editor-output margin--bottom-sm"&gt; 						     &lt;p&gt;Schinken ist im wahrsten Sinne des Wortes in aller Munde. &amp;nbsp;Zu jeder Tageszeit, zu jeder Mahlzeit kann er als gern gewählte Delikatesse gereicht werden. Grund genug, den Schinkenverkauf zu zelebrieren und den Stellenwert dieses wunderbaren und ehrlichen Produkts entsprechend hervorzuheben. Die Grundlagen hierfür schafft der im deutschsprachigen Raum einzigartige Kurs zum ausgebildeten 'Cortador'.&lt;br&gt; &lt;br&gt; Der aus Spanien stammende Begriff beschreibt nicht einfach nur einen Schinken-Aufschneider, sondern einen Schinken-Spezialisten.&lt;br&gt; In diesem viertägigen Kurs wird direkt im WIFI Innsbruck Wissen in Theorie und Praxis über die Schinkenspezialitäten dieser Welt, das entsprechende Präsentieren sowie Legen und die Kalkulation hinter dem Produkt von einem Cortador der Extraklasse - Ronny Paulusch - unterrichtet.&lt;br&gt; Neben den spanischen Spezialitäten stehen Knochenschinken aus Deutschland (Holsteiner Katenschinken), Italien (Parma, San Daniele) oder Frankreich (Bayonne) und Kroatien (Prsut) auf dem Lehrplan.&lt;br&gt; &lt;br&gt; Der Kurs, der grenzüberschreitend in enger Zusammenarbeit zwischen der WIFI Innsbruck und der Fleischerschule Augsburg eigene und neue Standards setzt, bietet als Weiterbildung im Handwerk unzählige Möglichkeiten der Profilierung, vor allem beim Event-Catering, auf Hochzeiten, bei Familienfeiern oder Präsentationen und zeichnet sich durch ein länderübergreifendes gemeinsames Netzwerk der Absolventen aus, die sich als Genussbotschafter mit Alleinstellungmerkmal positionieren können.&lt;br&gt; &lt;br&gt; Zählen Sie sich also bald zu einem kleinen elitären Kreis an Spezialisten und zeigen Sie Ihre Kunst am Schinken. Werden Sie ausgebildeter Cortador am WIFI Innsbruck. &lt;h4&gt;Inhalt&lt;/h4&gt;  &lt;ul&gt; 	&lt;li&gt;Modul 1 - Vorstellung Cortador, inkl. kleiner Verkostung&lt;/li&gt; 	&lt;li&gt;Modul 2 - Ganzer Schlögel inkl. Verkostung der berühmtesten Knochenschinken&lt;/li&gt; 	&lt;li&gt;Modul 3 - Iberico und spanische Schinkenkultur&lt;/li&gt; 	&lt;li&gt;Modul 4 - Arbeitsplatz&lt;/li&gt; 	&lt;li&gt;Modul 5 - Schnitt von manuell &amp;amp; mechanisch&amp;nbsp;&lt;/li&gt; 	&lt;li&gt;Modul 6 - Präsentation&lt;/li&gt; 	&lt;li&gt;Modul 7 - Kalkulation&lt;/li&gt; 	&lt;li&gt;Modul 8 - Marketing &amp;amp; Netzwerk&lt;/li&gt; 	&lt;li&gt;Modul 9 - Rezepte &amp;amp; Begleitung&lt;/li&gt; 	&lt;li&gt;Modul 10 - Impressionen, Ideen, Feedback&lt;/li&gt; &lt;/ul&gt;  &lt;h4&gt;&lt;br&gt; &lt;strong&gt;Ablauf&lt;/strong&gt;&lt;/h4&gt; Tag 1:&amp;nbsp;Vorstellung, Spezialitätenfrühstück, Modul Knochenschinken, Modul Iberico&lt;br&gt; Tag 2: Exkursion&lt;br&gt; Tag 3:&amp;nbsp;Module Arbeitsplatz, Schnitt und Präsentation sowie Praxis und praktische Prüfung 1&lt;br&gt; Tag 4:&amp;nbsp;Praxis, Praktische Prüfung 2, Module Kalkulation, Marketing, Netzwerk, Prüfung Theorie &lt;h4&gt;&lt;br&gt; &lt;strong&gt;Abschluss&lt;/strong&gt;&lt;/h4&gt; Der Kurs endet mit einer theoretischen und praktischen Prüfung. Eine Führung durch eine Schinkenmanufaktur gehört ebenfalls zum Programm.  &lt;h3&gt;&lt;br&gt; &lt;strong&gt;Wichtiger Hinweis:&amp;nbsp;&lt;/strong&gt;&lt;/h3&gt; &lt;strong&gt;Für das praktische Arbeiten benötigen Sie einen ganzen Rohschinken á &amp;nbsp;5 - 7 Kilo ( Klassisch am Knochen). Dieser ist auch vor Ort um  150 erhältlich&lt;/strong&gt;.&lt;/p&gt; 						&lt;/div&gt;</t>
  </si>
  <si>
    <t>fleisch, Fleischakademie, Fleischer, Fleischexperte, Fleischsommelier</t>
  </si>
  <si>
    <t>&lt;ul&gt; 	&lt;li&gt;Fleischer&lt;/li&gt; 	&lt;li&gt;Gastronomen&lt;/li&gt; 	&lt;li&gt;Caterer&lt;/li&gt; 	&lt;li&gt;Personen mit Bezug zu qualitativen Fleischprodukten&lt;/li&gt; &lt;/ul&gt; &lt;br&gt; &amp;nbsp;</t>
  </si>
  <si>
    <t>85620011</t>
  </si>
  <si>
    <t>Fr, 17.00-21.00, Sa, 09.00-17.00, Mo, 17.00-21.00, Mo, 09.00-17.00</t>
  </si>
  <si>
    <t>Crashkurs Service und Bar für  Studierende</t>
  </si>
  <si>
    <t>Fit machen für den Service hinter und vor der Bar!</t>
  </si>
  <si>
    <t>&lt;input type="hidden" class="modul-hidden-field" value="1" /&gt; 						&lt;div class="content-block editor-output margin--bottom-sm"&gt; 						     &lt;p&gt;Gibt es etwas Sinnvolleres, als mit Spaß&amp;nbsp;die notwendigen Kenntnisse für die Service- und Barpraxis zu erlernen und auch eine gewisse Sicherheit zu entwickeln? Durch den Besuch dieses Kurses sind Sie in kürzester Zeit für den Einsatz im Service und an der Bar&amp;nbsp;qualifiziert.&lt;br&gt; &lt;br&gt; Inhalte: &lt;ul&gt; 	&lt;li&gt;Getränkekunde&lt;/li&gt; 	&lt;li&gt;Praktische Übungen zum Service&lt;/li&gt; 	&lt;li&gt;Verkaufsgespräch&lt;/li&gt; 	&lt;li&gt;Auftreten&lt;/li&gt; 	&lt;li&gt;Barkunde&amp;nbsp; Einführung in das Arbeiten an der Bar&lt;/li&gt; &lt;/ul&gt; &lt;/p&gt; 						&lt;/div&gt;</t>
  </si>
  <si>
    <t>service, Bar/Barmixen/Barkeeping, Gastronomie</t>
  </si>
  <si>
    <t>85620012</t>
  </si>
  <si>
    <t>Crashkurs Service und Bar für  Studierende und Nebenberufler</t>
  </si>
  <si>
    <t>85620022</t>
  </si>
  <si>
    <t>95339022</t>
  </si>
  <si>
    <t>MM/21/1</t>
  </si>
  <si>
    <t>HM/22/2</t>
  </si>
  <si>
    <t>Dienstag/ Mittwoch /Donnertag von 17:00 bis 21:10 Uhr und Samstage von 08:30 bis 16:00 Uhr und Montag,und Freitag E-Learning</t>
  </si>
  <si>
    <t>089</t>
  </si>
  <si>
    <t>090</t>
  </si>
  <si>
    <t>091</t>
  </si>
  <si>
    <t>2022/DM_J</t>
  </si>
  <si>
    <t>4 Wochenendblöcke von Donnerstag bis Sonntag Block 1: 07. bis 10. Juli 2022 Block 2: 21. bis 24. Juli 2022 Block 3: 26. bis 28. August 2022 Block 4: 10. bis 11. September 2022 Prüfung: 12. September 2022</t>
  </si>
  <si>
    <t>RC20220617</t>
  </si>
  <si>
    <t>Freitag, 14.00 - 16.00 Uhr</t>
  </si>
  <si>
    <t>Repair Cafe St. Ulrich am Pillersee</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am Markthoangascht</t>
  </si>
  <si>
    <t>RC20220709</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Reparatur und Service von Streich-und Zupfinstrumenten</t>
  </si>
  <si>
    <t>Kultursaal Sillian</t>
  </si>
  <si>
    <t>RC2022100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Reparatur und Service von Streich-und Zupfinstrumenten&lt;br&gt;- Ein IT-Experte beantwortet Fragen zu Tablet, Handy &amp; Co &lt;br&gt;- Es werden auch wieder Messer und Scheren geschärft.</t>
  </si>
  <si>
    <t>56159011</t>
  </si>
  <si>
    <t>Lehrgang Photovoltaik-Techniker bzw. Photovoltaik-Planer - Modul Montage</t>
  </si>
  <si>
    <t>Montage von Photovoltaik-Modulen, AC/DC Verkabelung</t>
  </si>
  <si>
    <t>Monteure, Photovoltaikerrichter, Photovoltaik-Planer</t>
  </si>
  <si>
    <t>13 TeilnehmerInnen</t>
  </si>
  <si>
    <t>WIFI Graz, Köblachgasse 111 - 113</t>
  </si>
  <si>
    <t>092</t>
  </si>
  <si>
    <t>093</t>
  </si>
  <si>
    <t>05102022</t>
  </si>
  <si>
    <t xml:space="preserve"> Dauer: 27.10.2022 bis 04.11.2022 Anmeldung bis: 15.10.2022 Referent_in: Carina Klement  Termine und Arbeitszeiten Donnerstag, 27. Oktober 2022: 09:00 – 12:30, 14:00 – 16:00 (online) Donnerstag, 03. November 2022: 11:00 – 12:30, 14:00 – 18:00, 19:00 – 20:30 Freitag, 04. November 2022: 09:00 – 12:30, 14:00 – 16:00  Sollten Präsenzkurse ab Herbst nicht möglich sein (gesetzliche Vorschriften der Bundesregierung), wird das Seminar online abgehalten.  Kontakt Karin Buchinger, karin.buchinger@bifeb.at, +43 6137 6621-501 </t>
  </si>
  <si>
    <t>Online &amp; Präsenzmodule</t>
  </si>
  <si>
    <t>In diesem Seminar vertiefen wir bildungstheoretische Grundlagen sowie erwachsenenpädagogische Themen und Grundbegriffe, um diese im Kontext des beruflichen Praxis- und Erfahrungswissens zu reflektieren.</t>
  </si>
  <si>
    <t>Erwachsenenbildner_innen in Lehre/Training, Management, Beratung, Bibliothekswesen; für alle weiteren Interessierten offen.</t>
  </si>
  <si>
    <t xml:space="preserve">     Partizipative Lehr- und Lernmethoden     Impulsreferate der Lehrenden     Kurz-Präsentationen     Diskussion     Gruppen- und Kleingruppenarbeit     Blended Learning &amp; Einsatz digitaler Tools</t>
  </si>
  <si>
    <t>Seminar Tageskurs</t>
  </si>
  <si>
    <t>08092022</t>
  </si>
  <si>
    <t>Die Arbeitszeiten (1UE = 45min) beginnen am Anreisetag in der Regel um 11:00 Uhr (Workshops)/15:00 Uhr (Trainings) und enden jeweils am letzten Tag um 13:00 Uhr. Trainings und Workshops sind Klausurveranstaltungen am bifeb.</t>
  </si>
  <si>
    <t>Beraten. Coachen. Supervidieren</t>
  </si>
  <si>
    <t>Fortbildung zum Berater/zur Beraterin, zum Supervisor/zur Supervisorin und zum Coach/zur Coachin</t>
  </si>
  <si>
    <t>Unser Lehrgang Beraten. Coachen. Supervidieren. vermittelt den Teilnehmenden umfassende supervisorische Handlungskompetenz und deren theoretische Fundierung. Die Weiterbildung qualifiziert die Teilnehmenden, ihre Kundinnen und Kunden oder Klientinnen/Klienten (Fach- und Führungskräfte, Gruppen, Teams und Organisationseinheiten) in verschiedenen Settings professionell zu supervidieren bzw. zu coachen und sie darin zu unterstützen, ihre beruflichen Beziehungen und Interaktionen erfolgreich zu gestalten.  Das Bundesinstitut für Erwachsenenbildung (bifeb) bildet seit 30 Jahren erfolgreich Supervisorinnen/ Supervisoren aus und ist als Ausbildungsträger von der österreichischen Vereinigung für Supervision und Coaching (ÖVS) anerkannt.</t>
  </si>
  <si>
    <t>Coaching, Supervidion, Diplomlehrgang, Prozessorientierte Beratung</t>
  </si>
  <si>
    <t>Stufe 1: Zertifikat „Prozessorientiert beraten“ Stufe 2: Diplom „Supervisorin/Supervisor und Coachin/Coach“ (ÖVS-anerkannt)</t>
  </si>
  <si>
    <t xml:space="preserve">Voraussetzungen für den Einstieg in Stufe 1 Teile davon können noch während des ersten Jahres absolviert werden. Mindestalter: 27 Jahre Ausbildung: a) Abgeschlossenes Studium oder vergleichbare Qualifikation ODER b) Studienberechtigung und abgeschlossene Berufsausbildung ODER c) Fachschulabschluss (sekundärer Bildungssektor) bzw. außerordentliche Zulassung zum Lehrgang  Berufserfahrung: 5 Jahre (mind. 50 % einer Vollbeschäftigung)      Supervisionsrelevante Fortbildungen zusätzlich zur Berufsausbildung (60 Std.)     Exemplarische Themen: Kommunikation, Training, Persönlichkeitsentwicklung, Psychologie,Psychotherapie, Projektmanagement, Organisationsentwicklung, Führung, Krisenbewältigung, ...     Selbsterfahrungsstunden im Einzel- und Gruppensetting (60 Std.)     Supervision, Coaching, Reflexionserfahrung im Einzel- und Gruppensetting (60 Std.)  Voraussetzungen für den direkten Einstieg in Stufe 2      Obige Voraussetzungen lt. ÖVS-Standards (eingegrenzt auf Personen mit Abschluss eines Studiums)     Grundlegende beraterische Kompetenzen entsprechend den Lerninhalten von Stufe 1     Eine Weiterbildung für Beratung im Umfang von mind. 400 UE, von einem Fachverband anerkannt </t>
  </si>
  <si>
    <t>Die Weiterbildung ist in zwei Stufen unterteilt, in Stufe 1 Prozessorientiert Beraten und Stufe 2 Supervision. Bei entsprechenden Voraussetzungen ist ein direkter Einstieg in die zweite Stufe möglich. Voraussetzung: Mindestalter von 27 Jahren, Studienabschluss oder Äquivalent, einschlägige Vorbildung in Selbsterfahrung und für Beratung relevante Weiterbildung zusätzlich zur Berufsausbildung im Umfang von mind. 400 Stunden, 60 Stunden Supervisions-/Coaching-Erfahrung im Einzel- und Mehrpersonen-Setting (Details siehe www.oevs.or.at)</t>
  </si>
  <si>
    <t>Die zweistufige Weiterbildung richtet sich an interessierte Personen wie Beraterinnen/Berater, Trainerinnen/Trainer, und Psychotherapeutinnen/Psychotherapeuten, die über fachlich fundierte Aus- und Fortbildungen zu beratungsrelevanten Inhalten verfügen.  Die Voraussetzungen für einen Ausbildungsplatz orientieren sich an den Standards der ÖVS.</t>
  </si>
  <si>
    <t>Die Zielsetzung der Ausbildung orientiert sich an den hohen persönlichen und fachlichen Anforderungen, die Supervisionsarbeit kennzeichnet. Ziel ist der Erwerb einer umfassenden supervisorischen Handlungskompetenz im Sinne einer feld-, arbeits- und organisationsbezogenen Beratung von Professionellen in den verschiedenen supervisorischen Settings.</t>
  </si>
  <si>
    <t>Gruppendynamische, Trainings,Workshops,Lesegruppen, Referate, schriftlichen Arbeiten, Kolloquien, Lehrsupervision und Intervision</t>
  </si>
  <si>
    <t>5360 St. Wolfgang bifeb</t>
  </si>
  <si>
    <t>1402502.22</t>
  </si>
  <si>
    <t>Montag bis Donnerstag von 08:30 bis 12:30 Uhr</t>
  </si>
  <si>
    <t>Deutsch für Pflege- und Betreuungsberufe</t>
  </si>
  <si>
    <t>&lt;p&gt;In diesem beruflichen Vorbereitungskurs k&amp;ouml;nnen die Teilnehmenden ihre Deutschkenntnisse verbessern und erhalten erste theoretische und praktische Einblicke um in einem Pflege- oder Betreuungsberuf zu arbeiten und sich f&amp;uuml;r weiterf&amp;uuml;hrende Ausbildungen vorzubereiten.&lt;/p&gt;</t>
  </si>
  <si>
    <t>AGLK10, Deutsch, Arbeit, Beruf, Integration, Pole Position, Pflege, Deutschkurs, lernen, Deutsch für Pflege und Betreuungsberufe, Pflegekurs</t>
  </si>
  <si>
    <t>&lt;ul&gt; 	&lt;li&gt;Die Teilnahme ist kostenlos.&lt;/li&gt; 	&lt;li&gt;Bei Erf&amp;uuml;llung der Anwesenheit k&amp;ouml;nnen die angefallenen Fahrtkosten r&amp;uuml;ckerstattet werden.&amp;nbsp;&lt;/li&gt; 	&lt;li&gt;Das Projekt wird mit Mitteln des Bundeskanzleramts und des Landes Tirol finanziert.&lt;/li&gt; &lt;/ul&gt;</t>
  </si>
  <si>
    <t>&lt;ul&gt; 	&lt;li&gt;Drittstaatsangeg&amp;ouml;rige mit Aufenthaltstitel gem. Niederlassungs- und Aufenthaltsgesetz&lt;/li&gt; 	&lt;li&gt;Asylberechtigung oder subsidi&amp;auml;rer Schutzstatus&lt;/li&gt; 	&lt;li&gt;Deutschkenntnisse ab A2-Niveau&lt;/li&gt; 	&lt;li&gt;Absolvieren des Aufnahmeverfahrens&lt;/li&gt; &lt;/ul&gt;  &lt;p&gt;Bei Anmeldung &amp;uuml;ber die Hompage kontaktieren wir Sie telefonisch oder per E-Mail, um einen Termin f&amp;uuml;r das pers&amp;ouml;nliche Aufnahmegespr&amp;auml;ch zu vereinbaren.&lt;/p&gt;</t>
  </si>
  <si>
    <t>&lt;p&gt;Personen, die ihre berufssprachlichen Deutschkenntnisse verbessern, sich arbeitsplatzbezogene Basiskenntnisse aneignen und ihr Wissen &amp;uuml;ber den &amp;ouml;sterreichischen Arbeitsmarkt ausbauen m&amp;ouml;chten&lt;/p&gt;</t>
  </si>
  <si>
    <t>&lt;p&gt;Arbeitskultur, Ausbildungsm&amp;ouml;glichkeiten und Berufe (Heimhilfe, Pflegeassistenz, Kindergartenassistenz), Rechte und Pflichten als Arbeitnehmer_in, Stellensuche und Bewerbung, Fachkunde und Fachvokabular, Betreuungsformen von Alt und Jung (Besch&amp;auml;ftigung, Tagesablauf und Aktivierung), der menschliche K&amp;ouml;rper und seine Ver&amp;auml;nderungen, Erkrankungen, Sozial- und Gesundheitssystem, ethische Grundlagen und kulturelle Unterschiede, Hygiene und K&amp;ouml;rperpflege, Ern&amp;auml;hrungslehre und Di&amp;auml;tkunde, Mobilit&amp;auml;t und Transfer, Erste Hilfe etc.&lt;/p&gt;</t>
  </si>
  <si>
    <t>3702220130</t>
  </si>
  <si>
    <t>Gutes tun für meinen Körper und meine Seele Männer Frühjahr 2022</t>
  </si>
  <si>
    <t>22-EB157</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Tirol, Safer Internet</t>
  </si>
  <si>
    <t>22-EB158</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Mitveranstalter: Der Katholische Familienverband Tirol, Safer Internet</t>
  </si>
  <si>
    <t>Ellbögen; Gemeindesaal</t>
  </si>
  <si>
    <t>22-EB159</t>
  </si>
  <si>
    <t>fit for family - Digitale Lebenswelten - Cybermobbing und Sexting</t>
  </si>
  <si>
    <t>Die Begriffe "Sexting" und "Cybermobbing" geistern vermehrt durch die Medien. Das Tauschen und Verbreiten von anzüglichen Fotos ist bei Jugendlichen sehr beliebt. Ebenso werden Konflikte vermehrt im Internet ausgetragen. Was ist die Faszination von "Sexting"? Warum wollen Jugendliche mit Erwachsenen nicht über das Thema reden? Wie sieht die Rechtslage aus? Was kann man Jugendlichen im Umgang mit freizügigen Fotos raten?  Mitveranstalter: Der Katholische Familienverband Tirol - Zweigstelle Umhausen, Safer Internet</t>
  </si>
  <si>
    <t>Umhausen; Seminarraum Feuerwehr (oberer Stock)</t>
  </si>
  <si>
    <t>22-EB160</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Mitveranstalter: Der Katholische Familienverband Tirol, ES Absam Anmeldung erforderlich: www.erwachsenenschulen.at/absam   WEBINAR - Teilnahme über PC, Laptop, Tablet oder Handy möglich. Link auf: www.fit-for-family.at Online Raum ist ab 20:00 Uhr geöffnet</t>
  </si>
  <si>
    <t>Jugendalter,Herausforderungen im Erziehungsalltag,Familienbeziehungen</t>
  </si>
  <si>
    <t>22-EB161</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ieren?Wie kann ich mein Kind bei Lernen sinnvoll unterstützen? Mitveranstalter: Der Katholische Familienverband Tirol, EkiZ Schwaz Anmeldung erforderlich bis: 25.09.22, Tel: 05242 72848, www.ekiz-schwaz.at    - Teilnahme über PC, Laptop, Tablet oder Handy möglich. Link auf www.fit-for-family.at. Online Raum ist ab 20:00 Uhr geöffnet</t>
  </si>
  <si>
    <t>22-EB267</t>
  </si>
  <si>
    <t>Dieser gemütliche Vormittag für die ganze Familie, steht ganz im Zeichen der angehenden großen Brüder und Schwestern. In kindgerechter Sprache gibt´s viele Informationen rund um Schwangerschaft, Geburt und die Zeit mit dem „neuen Baby“. Die Geschwisterkinder können ganz praktisch ausprobieren, ein Baby zu halten, zu tragen, zu wickeln oder sogar zu baden. Dazu gibt´s für die Eltern hilfreiche Tipps sowie Literaturempfehlungen zum Thema „Geschwister und Eifersucht“. Anmeldung, Tel: 04852 61322, Mail: office@ekiz-lienz.at Für Mitglieder des EkiZ Lienz € 15,-, für Nichtmitglieder € 20,-. Mitveranstalter: Der Katholische Familienverband Tirol, EkiZ Lienz</t>
  </si>
  <si>
    <t>22-EB324</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Mitveranstalter: Der Katholische Familienverband Tirol, EkiZ Völs. Anmeldung erforderlich: Mail: office@ekiz-voels.at, Tel: 0677 638 62132 WEBINAR - Teilnahme über PC, Laptop, Tablet oder Handy möglich. Link auf: www.fit-for-family.at / Online Raum ist ab 20:00 Uhr geöffnet.</t>
  </si>
  <si>
    <t>22-EB614</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Tirol, Safer Internet</t>
  </si>
  <si>
    <t>22-KB068</t>
  </si>
  <si>
    <t>Musik für die Insel - Musik hören und erleben mit Pfarrer Magnus</t>
  </si>
  <si>
    <t>Im Rahmen der Reihe "Musik hören mit Pfarrer Magnus" stellt Pfarrer Magnus dieses Mal seine persönlichen Lieblingsstücke vor.</t>
  </si>
  <si>
    <t>22-SB022</t>
  </si>
  <si>
    <t>Mi, 14:45 - 16:00</t>
  </si>
  <si>
    <t>Denkspaziergang: Bunte Vielfalt für die grauen Zellen</t>
  </si>
  <si>
    <t>Konzentration ist die Voraussetzung dafür, sich etwas bewusst merken zu können. Diese Fähigkeit kann auf unterhaltsame Art trainiert werden. Durch vielseitig bewährte Übungen aus der Arbeit der SelbA Gruppen werden die Gehirn- und Muskelzellen aktiviert und die Sinne angesprochen. Treffpunkt: 14:45 im Klimapark bei der Messehalle</t>
  </si>
  <si>
    <t>Innsbruck; Klimapark bei der Messe</t>
  </si>
  <si>
    <t>094</t>
  </si>
  <si>
    <t>22W_910645</t>
  </si>
  <si>
    <t>Freitag, 21.10.2022 14:00–20:00  Samstag, 22.10.2022 09:00–17:00  Freitag, 16.12.2022 14:00–20:00  Samstag, 17.12.2022 09:00–17:00  Freitag, 03.02.2023 14:00–20:00  Samstag, 04.02.2023 09:00–17:00</t>
  </si>
  <si>
    <t>Hypnose in Therapie und Beratung</t>
  </si>
  <si>
    <t xml:space="preserve">Der Universitätskurs stellt die Grundlagen der hypnosystemischen Methoden basierend auf Milton Erickson vor und demonstriert exemplarisch praktische Anwendungen. Sie erhalten somit Einblicke in typische Anwendungen einer Hypnose und Trancearbeit und deren theoretischen Bezüge in den Bereichen Therapie und Beratung.  </t>
  </si>
  <si>
    <t>Universität, Innsbruck, Drexler, Hypnose, Beratung, Therapie, Universitätskurs, Kurs</t>
  </si>
  <si>
    <t xml:space="preserve">Keine. </t>
  </si>
  <si>
    <t xml:space="preserve">Der Universitätskurs ist offen für alle Interessierten.  Neben Studierenden der Medizin, Psychologie, und Erziehungswissenschaft ist der Einführungskurs auch für ausgebildete PsychologInnen, PädagogInnen, ÄrztInnen, SozialarbeiterInnen, KrankenpflegerInnen, SportlerInnen, TrainerInnen, ManagerInnen etc. von Interesse und bietet einen schnellen – aber qualitativ hochwertigen – Einstieg in das Thema mit exemplarischen Anwendungen. </t>
  </si>
  <si>
    <t xml:space="preserve">Im Kurs werden die theoretischen Grundlagen der hypnosystemischen Methoden basierend auf Milton Erickson vorgestellt und exemplarisch praktische Anwendungen demonstriert. Hypnosystemische Konzepte sind in ihrem Grundverständnis ziel-, lösungs- und ressourcenorientiert, damit Menschen in schwierigen Lebenssituationen ihre Reflexions- und Selbststeuerungsfähigkeiten stärken und ausbauen können. Die TeilnehmerInnen erhalten somit Einblicke in typische Anwendungen einer Hypnose und Trancearbeit und ihre theoretischen Bezüge in den Bereichen Therapie und Beratung. Neben dem Kennenlernen von grundlegenden Ansätzen, Methoden und Techniken werden beispielsweise auch konkrete Anleitungen für Entspannungstrainings und Imaginationsarbeit vermittelt, die die TeilnehmerInnen selbst durchführen können. </t>
  </si>
  <si>
    <t>Universität Innsbruck und  Milton H. Erickson Institut Südtirol</t>
  </si>
  <si>
    <t>7727</t>
  </si>
  <si>
    <t>Di bis Do 8 bis 16:45 Uhr</t>
  </si>
  <si>
    <t>Zusatztage Fachkunde Motorradtechnik Vorbereitung auf die Lehrabschlussprüfung</t>
  </si>
  <si>
    <t xml:space="preserve">In diesem Kurs bereiten Sie sich optimal auf das Hauptmodul Motorradtechnik vor. </t>
  </si>
  <si>
    <t>LAP KFZ</t>
  </si>
  <si>
    <t>KFZ Lehrlinge</t>
  </si>
  <si>
    <t>7728</t>
  </si>
  <si>
    <t>Mo 17:30 bis 21:45 Uhr</t>
  </si>
  <si>
    <t>Top-Fit für das Fachgespräch zum KFZ-Techniker Vorbereitung auf die Lehrabschlussprüfung</t>
  </si>
  <si>
    <t>Ob Sie die Lehrabschlussprüfung bestehen oder sogar eine Auszeichnung bekommen, entscheidet sich auch im mündlichen Prüfungsteil. Durch diese gezielte Vorbereitung zur mündlichen Prüfung bekommen Sie mehr Sicherheit für die erfolgreiche Ablegung.</t>
  </si>
  <si>
    <t>7720</t>
  </si>
  <si>
    <t>Do 17:30 bis 21:45 Uhr, Fr 13:30 bis 21:45 Uhr, Sa 8 bis 16:30 Uhr</t>
  </si>
  <si>
    <t>Fachkunde KFZ-Technik: Grundmodul - Vorbereitung auf die Lehrabschlussprüfung</t>
  </si>
  <si>
    <t>Dieser Kurs beinhaltet die Grundlagen der KFZ-Technik und dient als Grundlage für die die Zusatztage Fachkunde KFZ-Technik (Kurs 7721), Nutzfahrzeug- und Fahrzeugbautechnik (Kurs 7726) und Motorradtechnik (Kurs 7727).</t>
  </si>
  <si>
    <t>7723</t>
  </si>
  <si>
    <t>Fr 13:30 bis 21:45 Uhr, Sa 8 bis 16:30 Uhr</t>
  </si>
  <si>
    <t>Zusatztage Fachkunde Systemelektronik Vorbereitung auf die Lehrabschlussprüfung</t>
  </si>
  <si>
    <t>Mit diesem Kurs bereiten Sie sich auf die Zusatzprüfung zum Systemelektroniker vor und lernen Aufbau und Funktion von Bussystemen kennen.</t>
  </si>
  <si>
    <t>BF22-IT-A2.2-2022</t>
  </si>
  <si>
    <t>Innsbruck, inlingua Innsbruck</t>
  </si>
  <si>
    <t>1041246.22</t>
  </si>
  <si>
    <t>RC20220924_02</t>
  </si>
  <si>
    <t>095</t>
  </si>
  <si>
    <t>096</t>
  </si>
  <si>
    <t>097</t>
  </si>
  <si>
    <t>098</t>
  </si>
  <si>
    <t>ZKBC  022022 Herbst</t>
  </si>
  <si>
    <t>AMS, Kompetenzorientierung, Ressourcenorientierung, Biografiearbeit,Prozessorientierung, Beziehungsorientierung, wissenschaftlich erforschte Methode</t>
  </si>
  <si>
    <t>DLG LSB OST 2022-25 Herbst</t>
  </si>
  <si>
    <t>Beginn: 26. September 2022 Ort: Gaimberg, Gemeindesaal, Dorfstraße 32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Gemeindesaal Gaimberg, Dorfstraße 32, Gaimberg</t>
  </si>
  <si>
    <t>DLG LSB IBK 2022-25 Herbst</t>
  </si>
  <si>
    <t>Beginn: 26. September 2022 Innsbruck, Funtasy, Bernhard-Höfel-Straße 7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 xml:space="preserve">Der Lehrgang ist zertifiziert durch die Zertifizierungskommission der WKO im Auftratg des BMWFW Keine Vorbildung/Studium/Matura nötig, daher Dauer 5 Semester </t>
  </si>
  <si>
    <t>6020 Innsbruck, Funtasy, Bernhard Höfel-Straße 7</t>
  </si>
  <si>
    <t>820190612</t>
  </si>
  <si>
    <t>DiA Ötztal-Bahnhof</t>
  </si>
  <si>
    <t>AGLK10, Deutsch, Deutschkurs, Arbeit, Kommunikation, Arbeitsleben, Dialekt, Arbeitsmittel, A2, Basiskurs, Alltagsleben</t>
  </si>
  <si>
    <t>GemNova Standort Ötztal-Bahnhof, Industriestraße 5.</t>
  </si>
  <si>
    <t>820190613</t>
  </si>
  <si>
    <t xml:space="preserve">montags, 16:00 - 18:00 </t>
  </si>
  <si>
    <t>GemNova Standort 6430 Ötztal-Bahnhof, Industriestraße 5</t>
  </si>
  <si>
    <t>WBCancer S23</t>
  </si>
  <si>
    <t>Weiterbildung Cancer Nurse S23</t>
  </si>
  <si>
    <t>WBDemenz W22</t>
  </si>
  <si>
    <t>WBHI S23</t>
  </si>
  <si>
    <t>WBRISK S23</t>
  </si>
  <si>
    <t>WBParkinson S23</t>
  </si>
  <si>
    <t>WBENDO S23</t>
  </si>
  <si>
    <t>WBPraxis S23</t>
  </si>
  <si>
    <t>WBWM S23</t>
  </si>
  <si>
    <t>WBWM W23</t>
  </si>
  <si>
    <t>Ordi. ASSIST 21</t>
  </si>
  <si>
    <t>Ordi. ASSIST 21 (20.01.2023 bis 02.12.2023)</t>
  </si>
  <si>
    <t>PraxismitarbeiterInnen / ArztassistentInnen / OrdinationsassistentInnen</t>
  </si>
  <si>
    <t>Praxismanagerin 2023 (Kurs 21)</t>
  </si>
  <si>
    <t>Lehrgang zur Praxismanagerin (Kurs 21)</t>
  </si>
  <si>
    <t xml:space="preserve">Aufbau Ordi. ASSIST 2023 (Kurs 21) </t>
  </si>
  <si>
    <t>Aufbau Ordi. ASSIST K21 (für Praxismanagerinnen)</t>
  </si>
  <si>
    <t>PASS 25</t>
  </si>
  <si>
    <t>Weiterbildungskurs zur Prophylaxeassistenz</t>
  </si>
  <si>
    <t>099</t>
  </si>
  <si>
    <t>7058570.23</t>
  </si>
  <si>
    <t>7058590.23</t>
  </si>
  <si>
    <t>1032256.22</t>
  </si>
  <si>
    <t>Fr 09:00-15:00 Uhr</t>
  </si>
  <si>
    <t>7713030.22</t>
  </si>
  <si>
    <t>7713010.22</t>
  </si>
  <si>
    <t>22_910646</t>
  </si>
  <si>
    <t>Samstag, 15.10.2022 - 09:00-17:00 Sonntag, 16.10.2022 - 09:00-12:30</t>
  </si>
  <si>
    <t>Kinderzeichnungen lesen – Einsichten anwenden</t>
  </si>
  <si>
    <t>Der Workshop vermittelt, welche Einblicke Kinderzeichnungen im Rahmen von Bildungsforschung, pädagogischen Interventionsentwicklungen oder Therapieverläufen ermöglichen. Es werden Perspektiven eröffnet, wann Kinderzeichnungen zur Einsichtnahme in das Kind bewegende und betreffende Fragen genutzt werden können.</t>
  </si>
  <si>
    <t>Universitätskurs, Innsbruck, Kinder, Scheid, Weiterbildung, Zeichnungen, Pädagogik, Bildungswissenschaften, Erziehung</t>
  </si>
  <si>
    <t>Berufliche oder forschende Praxis mit Bezug zu Kindern.</t>
  </si>
  <si>
    <t>Personen, die beruflich mit Vorschulkindern zu tun haben, insbesondere Kindergärtner*innen. Personen, die im Rahmen von Kriseninterventionen mit Kindern zu tun haben. Kinder- und Jugendpsychotherapeut*innen. Bildungswissenschafter*innen.</t>
  </si>
  <si>
    <t>Die Absolvent*innen  - haben sich mit Kinderzeichnungen und auseinandergesetzt. - wissen, dass sie nicht einfach symbolisch gelesen oder dekodiert werden können. - haben methodische Arbeitsschritte kennengelernt und eingeübt. - haben Forschungsergebnisse aus einem bildungswissenschaftlichen Projekt zu Kinderzeichnungen zur Kenntnis genommen.</t>
  </si>
  <si>
    <t>22_910639</t>
  </si>
  <si>
    <t>https://www.uibk.ac.at/weiterbildung/schools/numerische-modellierung/landing-page/texte/info.html.en</t>
  </si>
  <si>
    <t>Summer School Numerical Modelling</t>
  </si>
  <si>
    <t>The knowledge of different constitutive models and their applications are state of the art in geotechnical design. After a general introduction to computational geotechnics and constitutive models, the participants will learn basics of Critical State Soil Mechanics. Tools for parameter calibration of selected constitutive models (elasto-plastic and hypoplastic constitutive models) will be introduced and complemented by simulations of element tests. The influence of the individual material parameters and the individual models is clearly visualized in the element tests. Based on this, the modeling of different boundary value problems with different models and different FE software packages is a main focus of the Summer School.</t>
  </si>
  <si>
    <t>Universität Innsbruck, Technik, Numerische Modellierung, Weiterbildung, Schneider-Muntau</t>
  </si>
  <si>
    <t>Completed master's/diploma studies Research experience / practical experience / publications Master students with in-depth knowledge of geotechnical engineering.</t>
  </si>
  <si>
    <t>Students with major in geotechnical engineering and PhD students working on soil mechanics with an interest in numerical modeling.</t>
  </si>
  <si>
    <t>- Introduction to finite element applications in geotechnical engineering. - Getting to know different constitutive models and their calibration. - Applications of different constitutive models on element tests. - Modelling of boundary value problems. - Influence of the plane strain simplification. - Finding Mistakes.</t>
  </si>
  <si>
    <t>22_910681</t>
  </si>
  <si>
    <t>22_910618</t>
  </si>
  <si>
    <t>08.45 Uhr bis 17.00 Uhr</t>
  </si>
  <si>
    <t>Vermessung Aktuell</t>
  </si>
  <si>
    <t>Das Weiterbildungsseminar zum Thema Vermessung im Vorbeifahren? - Mobile Erfassungssysteme zu Land zu Wasser und per pedes richtet sich an alle Interessierten, die an mobiler Echtzeitvermessung Interesse haben. Einer theoretischen Einführung zu den möglichen Systemen und der Kalibrierung der Sensoren folgen Berichte aus der Vermessungspraxis und Kurzvorträge der ausstellenden Firmen. Begleitet wird die Veranstaltung durch eine Firmenausstellung.</t>
  </si>
  <si>
    <t>Vermessung, Weinold, Universität, Innsbruck, Weiterbildung, Mobile Erfassungssysteme</t>
  </si>
  <si>
    <t>Vermesser*innen Geodät*innen Planer*innen Bauingenieur*innen Umweltingenieur*innen Geograph*innen Archäolog*innen Geolog*innen Straßen- und sonstige Infrastrukturerhalter BIM-Verantwortliche</t>
  </si>
  <si>
    <t>- Verknüpfung von Komponenten - Kalibrierung und sonstige Systemparameter - teil- und vollautomatische Auswertung in Verbindung mit KI - Mobile Systeme im Praxiseinsatz</t>
  </si>
  <si>
    <t>Seminarraum HSB2 und HSB3 Universität Innsbruck</t>
  </si>
  <si>
    <t>12214941</t>
  </si>
  <si>
    <t>31504312</t>
  </si>
  <si>
    <t>Di, Do, 18:00-21:30, fallw. Sa 08:30-12:00</t>
  </si>
  <si>
    <t>31505312</t>
  </si>
  <si>
    <t>31508032</t>
  </si>
  <si>
    <t>31643022</t>
  </si>
  <si>
    <t>31647502</t>
  </si>
  <si>
    <t>Ausfuhrkontrolle in der Praxis</t>
  </si>
  <si>
    <t>Außenwirtschaftsrecht und Exportkontrolle</t>
  </si>
  <si>
    <t>&lt;input type="hidden" class="modul-hidden-field" value="1" /&gt; 						&lt;div class="content-block editor-output margin--bottom-sm"&gt; 						     &lt;p&gt;Folgende Schwerpunkte sind vorgesehen:&lt;br&gt; &amp;nbsp; &lt;ul&gt; 	&lt;li&gt;Rechtlicher Rahmen&lt;/li&gt; 	&lt;li&gt;Embargos  Schwerpunkt Russland&lt;/li&gt; 	&lt;li&gt;Dual Use Verordnung&lt;/li&gt; 	&lt;li&gt;Güterlisten und Klassifizierung&lt;/li&gt; 	&lt;li&gt;Arten von Anträgen&lt;/li&gt; 	&lt;li&gt;Antragstellung&lt;/li&gt; 	&lt;li&gt;Verantwortlicher Beauftragter&lt;/li&gt; 	&lt;li&gt;Empfängerprüfung&lt;/li&gt; 	&lt;li&gt;Sanktionslistenscreening&lt;/li&gt; 	&lt;li&gt;Zollabfertigung und Ausführererklärung&lt;/li&gt; &lt;/ul&gt; &lt;/p&gt; 						&lt;/div&gt;</t>
  </si>
  <si>
    <t>Export, exportgeschäft, exportieren, Exportmanagement, Exportmarkt</t>
  </si>
  <si>
    <t>Zielgruppe sind insbesondere Personen, die aufgrund ihrer beruflichen Tätigkeit mit Exporten und Ausfuhrkontrollen und den damit zusammenhängenden Fragen befasst sind, aber wenig bis geringe Kenntnisse in diesem Bereich haben.</t>
  </si>
  <si>
    <t>31647512</t>
  </si>
  <si>
    <t>42931012</t>
  </si>
  <si>
    <t>66305312</t>
  </si>
  <si>
    <t>66320022</t>
  </si>
  <si>
    <t>Do,Fr  08:00-16:35</t>
  </si>
  <si>
    <t>66321022</t>
  </si>
  <si>
    <t>66515021</t>
  </si>
  <si>
    <t>69725012</t>
  </si>
  <si>
    <t>Asphalt für Kreisverkehre</t>
  </si>
  <si>
    <t>&lt;input type="hidden" class="modul-hidden-field" value="1" /&gt; 						&lt;div class="content-block editor-output margin--bottom-sm"&gt; 						     &lt;p&gt;&lt;strong&gt;&lt;em&gt;Inhalt&lt;/em&gt;&lt;/strong&gt; &lt;ul&gt; 	&lt;li&gt;Schäden im Asphalt bei Kreisverkehren in Deutschland, Österreich und der Schweiz&lt;/li&gt; 	&lt;li&gt;Schadensanalyse und Empfehlungen aus den Schadensanalysen&lt;/li&gt; 	&lt;li&gt;Verschiedene Möglichkeiten für die Asphalt-Fahrbahnkonstruktion der Kreisverkehre: 	&lt;ul&gt; 		&lt;li&gt;Asphaltbeton mit Straßenbaubitumen oder PmB-Bitumen&lt;/li&gt; 		&lt;li&gt;SMA-Splittmastixasphalt&lt;/li&gt; 		&lt;li&gt;Gussasphalt&lt;/li&gt; 		&lt;li&gt;Asphalt mit Zugabe von Kalkhydrat&lt;/li&gt; 		&lt;li&gt;Halbstarre Decke als Variante bei der Asphaltierung der Kreisverkehre&lt;/li&gt; 	&lt;/ul&gt; 	&lt;/li&gt; &lt;/ul&gt; &lt;strong&gt;&lt;em&gt;Ziel&lt;/em&gt;&lt;/strong&gt;&lt;br&gt; &lt;br&gt; Sie vermeiden Asphaltfahrbahnschäden durch die Kenntnisse der richtigen Asphaltkonstruktion.&lt;br&gt; &amp;nbsp;&lt;/p&gt; 						&lt;/div&gt;</t>
  </si>
  <si>
    <t>Planer, Ausführende, Sachverständige, Straßenbauabteilungen der Gemeinden bzw. Landesregierungen</t>
  </si>
  <si>
    <t>69725022</t>
  </si>
  <si>
    <t>84499012</t>
  </si>
  <si>
    <t>Das Ganze sehen - Menschen stärkeorientiert begleiten</t>
  </si>
  <si>
    <t>&lt;input type="hidden" class="modul-hidden-field" value="1" /&gt; 						&lt;div class="content-block editor-output margin--bottom-sm"&gt; 						     &lt;p&gt;Inhalte:&lt;br&gt; &lt;br&gt; Die positive Psychologie ist ein wissenschaftliches Konzept und eine Forschungsrichtung innerhalb der Psychologie, die sich mit dem Ziel beschäftigt, positive Aspekte des menschlichen Erlebens und Verhaltens zu erforschen und zu fördern, um damit die eigene Wirksamkeit und/oder die Wirksamkeit von Mitarbeitenden und Klienten zu fördern.&lt;br&gt; &amp;nbsp; &lt;ul&gt; 	&lt;li&gt;Im Flow arbeiten&amp;nbsp;&lt;/li&gt; 	&lt;li&gt;Beziehungen&amp;nbsp;positiv&amp;nbsp;gestalten&amp;nbsp;&lt;/li&gt; 	&lt;li&gt;Selbstwirksamkeit steigern&amp;nbsp;&lt;/li&gt; 	&lt;li&gt;Resilienz: Stark in und durch Krisen&amp;nbsp;&lt;/li&gt; 	&lt;li&gt;sinnerfüllt Arbeiten = sinnvoll Arbeiten&lt;/li&gt; 	&lt;li&gt;Neurobiologische Grundlagen für Selbststeuerung und Selbstmotivation&amp;nbsp;&lt;/li&gt; 	&lt;li&gt;Wege zum Erfolg mit Everest-Zielen &amp;nbsp;&lt;/li&gt; &lt;/ul&gt; &amp;nbsp;&lt;br&gt; Das Besondere an der Ausbildung:&amp;nbsp;&amp;nbsp;&lt;br&gt; &lt;br&gt; Eine der wichtigsten Auswirkungen der positiven Psychologie auf den beruflichen Erfolg ist die Förderung einer positiven Einstellung und eines positiven Denkens. Diese positive Mindset kann dazu beitragen, dass sich Menschen besser fühlen und motivierter sind, um ihre Ziele zu erreichen.&lt;br&gt; &lt;br&gt; Eine weitere wichtige Komponente der positiven Psychologie ist das Arbeiten im Flow. Der Zustand des Flow ist gekennzeichnet durch eine starke Konzentration auf eine Aufgabe, ein tiefes Engagement und ein Gefühl der Erfüllung. Wenn Menschen im Flow arbeiten, können sie ihre Fähigkeiten und ihr Potenzial voll ausschöpfen, was zu höherer Produktivität und Kreativität führen kann.&lt;br&gt; &lt;br&gt; Positive Psychologie kann auch helfen, Beziehungen zu gestalten und zu pflegen. Menschen, die in der Lage sind, positive Beziehungen aufzubauen und aufrechtzuerhalten, sind in der Regel glücklicher und erfolgreicher in ihrem Leben. Positive Beziehungen können auch dazu beitragen, Stress und Konflikte zu reduzieren, was sich positiv auf die geistige und körperliche Gesundheit auswirkt.&lt;br&gt; &lt;br&gt; Ein weiterer wichtiger Aspekt der positiven Psychologie ist die Steigerung der Selbstwirksamkeit. Selbstwirksamkeit bezieht sich auf die Überzeugung, dass man in der Lage ist, eine bestimmte Aufgabe erfolgreich auszuführen. Wenn Menschen eine höhere Selbstwirksamkeit haben, fühlen sie sich in der Lage, Herausforderungen anzunehmen und ihre Ziele zu erreichen. Dies kann dazu beitragen, dass sie erfolgreich sind und sich besser fühlen.&lt;br&gt; &lt;br&gt; Everest-Ziele sind hochgesteckte Ziele, die auf den ersten Blick unmöglich erscheinen und damit eine große Herausforderungen darstellen.&amp;nbsp;Die positive Psychologie kann helfen, diese Ziele zu erreichen, indem sie Menschen dabei unterstützt, ihre Stärken und Talente zu identifizieren und zu nutzen. Sie fördert eine positive Einstellung, die es Menschen ermöglicht, Hindernisse als Herausforderungen anzusehen und Rückschläge als Gelegenheit zur Weiterentwicklung zu betrachten.&lt;br&gt; &lt;br&gt; Ein persönliches Einzel-Coaching im rahmen der Ausbildung ist in der Teilnahmegebühr inkludiert.&amp;nbsp;&amp;nbsp;&lt;br&gt; &lt;br&gt; Das Plus:&amp;nbsp;&amp;nbsp;&lt;br&gt; Für die Absolvent:innen des Lehrgangs besteht die Möglichkeit der Zertifizierung bei der EUPPA (European Positiv Psychology Academy).&lt;/p&gt; 						&lt;/div&gt;</t>
  </si>
  <si>
    <t>Personen,&amp;nbsp;&amp;nbsp; &lt;ul&gt; 	&lt;li&gt;die eine&amp;nbsp;berufliche Weiterentwicklung&amp;nbsp;suchen&amp;nbsp;&lt;/li&gt; 	&lt;li&gt;die ihre&amp;nbsp;Potentiale ausbauen&amp;nbsp;oder verstärken&amp;nbsp;wollen&amp;nbsp;&lt;/li&gt; 	&lt;li&gt;ihre&amp;nbsp;Führungskompetenz erweitern&amp;nbsp;wollen&amp;nbsp;&lt;/li&gt; 	&lt;li&gt;Personalentwickler:innen, die Mitarbeitende fördern möchten&amp;nbsp;&lt;/li&gt; 	&lt;li&gt;ihren Arbeitsschwerpunkt um die&amp;nbsp;Kenntnisse&amp;nbsp;Positive Psychologie&amp;nbsp;erweitern und ergänzen&amp;nbsp;wollen und entsprechende Tools und Wissen suchen&amp;nbsp;&amp;nbsp;&lt;/li&gt; &lt;/ul&gt;</t>
  </si>
  <si>
    <t>85215032</t>
  </si>
  <si>
    <t>97188031</t>
  </si>
  <si>
    <t>3702220210</t>
  </si>
  <si>
    <t>Schwimmen für Anfänger 08:30 Uhr Sommer 2022</t>
  </si>
  <si>
    <t>Kinder ab 5 Jahren (Jahrgang 2017)</t>
  </si>
  <si>
    <t>3702220211</t>
  </si>
  <si>
    <t>Schwimmen für leicht Fortgeschrittene 08:30 Uhr Sommer 2022</t>
  </si>
  <si>
    <t>(ein paar Züge ohne Schwimmhilfe möglich) Festigung der Schwimmbewegungen, Schwimmen ohne Schwimmhilfe, tauchen</t>
  </si>
  <si>
    <t>3702220212</t>
  </si>
  <si>
    <t>Montag - Freitag 11:00 - 13:00 Uhr</t>
  </si>
  <si>
    <t>Schwimmen für Anfänger 11:00 Uhr Sommer 2022</t>
  </si>
  <si>
    <t>3702220213</t>
  </si>
  <si>
    <t>Schwimmen für leicht Fortgeschrittene 11:00 Uhr Sommer 2022</t>
  </si>
  <si>
    <t>22-KO0344</t>
  </si>
  <si>
    <t>Exkursion nach Brandenberg zur Kräuter-Fachberaterin Gertrude Messner</t>
  </si>
  <si>
    <t>Naturheilkunde und Essen aus der Natur</t>
  </si>
  <si>
    <t>Die heilsame Wirkung von Pflanzen und Kräutern auf unseren Körper, Geist und unsere Seele ist seit Jahrhunderten bekannt und auf allen Kontinenten und in allen Kulturen beheimatet. Auch in der modernen Schulmedizin haben Heilpflanzen - im Rahmen der Phytotherapie (= Pflanzenheilkunde) und der Anwendung von Heilmitteln - wieder ihren gebührenden Platz eingenommen. Die Kräuterphytotherapeutin Gertrude Messner gibt an Naurheilkunde Interessierte ihr Wissen über die Nutzung der positiven Kräfte der Heilkräuer verständlich und praxisnah weiter. Wir besuchen sie auf ihrem Bauernhof.</t>
  </si>
  <si>
    <t>Christl Eder, Tel. 0664 73567622 oder Karin Gastl, Tel. 0664 8728129</t>
  </si>
  <si>
    <t>6314 Niederau, Terffpunkt: Vor der Pfarrkiche Niederau</t>
  </si>
  <si>
    <t>22-KO0381</t>
  </si>
  <si>
    <t>22-KO0395</t>
  </si>
  <si>
    <t>Der Mensch ist Zeit seines Lebens in Bewegung  körperlich, geistig und kommunikativ. In dieser Vielfalt an Aktivität verbirgt sich eine tiefe Sehnsucht nach erfülltem Leben. Dabei können die Menschen in ihrer Körperlichkeit sehr unterschiedlich sein. Durch das je eigene Entdecken des rechten Maßes und verschiedener Arten von Bewegung kann Spiritualität lebendig erlebt, erfahren und erspürt werden. Besonders in Zeiten von Fitness-Boom und Körperidealen finden wir im spirituellen Verständnis von Bewegung ungeahnte Möglichkeiten.</t>
  </si>
  <si>
    <t>Gruppenwanderung, bei Schlechtwetter: Vortrag und Gespräch</t>
  </si>
  <si>
    <t>22-KO0397</t>
  </si>
  <si>
    <t>Sa, 07:00 - 18:30</t>
  </si>
  <si>
    <t>Pilgerwanderung nach Salzburg</t>
  </si>
  <si>
    <t>Gemeinsam unterwegs auf dem Jakobsweg nach Salzburg -  vorletzte Etappe von Lofer bis Unterjettenberg</t>
  </si>
  <si>
    <t>Unsere Wanderung beginnt in Lofer. Von dort aus gehen wir auf dem Jakobsweg nach Unterjettenberg mit Pausen, Besinnung und Impulsen. Die Pilgerwanderung endet in Unterjettenberg, von wo wir spätestens um 18.30 Uhr wieder in Kirchbichl eintreffen. Die reine Gehzeit beträgt ca. 5 Stunden, die Wegstrecke ca. 20 Kilometer. Bitte Jause und Getränke selbst mitnehmen. Selbstverständlich ist auch eine Einkehr geplant.  HINWEIS: Begrenzte TeilnehmerInnenzahl. Hinweis: die Art der An- und Rückreise zum Ausgangspunkt richtet sich nach der Anzahl der TeilnehmerInnen und wird rechtzeitig bekannt gegeben. Zustiegmöglichkeit in Bruckhäusl. Allfällige Fahrtkosten sind von den TeilnehmerInnen selbst zu tragen. Bei Schlechtwetter Ersatztermin am 16. Juli 2022.</t>
  </si>
  <si>
    <t>erforderlich: Jürgen Rauscher, Tel. 0699 11959935</t>
  </si>
  <si>
    <t>22-KO0401</t>
  </si>
  <si>
    <t>In unserem Lebensumfeld sammeln sich ganz schnell viele Gegenstände an, die uns einengen und belasten können. Mit leicht umsetzbaren Methoden und brauchbaren Tipps kann das Ent-SORGEN des Gerümpels beginnen.  Warum fällt es uns gar so schwer, uns von kleinen sowie großen Dingen zu trennen?  In welchen Bereichen profitiere ich vom Ordnung-Schaffen? Die Anregungen laden zu lustvollem Ausprobieren ein, sodass in Ihrem Leben wieder Raum zum Wachsen entstehen kann.</t>
  </si>
  <si>
    <t>22-KO0402</t>
  </si>
  <si>
    <t>Lebendige Kirche gesucht!</t>
  </si>
  <si>
    <t>Kirche ist nicht nur ein Haus. Kirche sind WIR!</t>
  </si>
  <si>
    <t>Papst Franziskus lädt die gesamte Kirche, egal ob Kirchengänger oder Kirchenfremde, Gläubige oder Zweifler ein, über die Zukunft der Kirche nachzudenken.   Wie gelingt es uns  bei aller Unterschiedlichkeit  aufeinander zu hören, Gemeinschaft zu leben und Menschen Beheimatung zu bieten? Wie wollen wir Kirche leben? Diesen und anderen Fragen wollen wir gemeinsam auf den Grund gehen!</t>
  </si>
  <si>
    <t>6345 Kössen, Dorf 19, Volksschule</t>
  </si>
  <si>
    <t>22-KO0412</t>
  </si>
  <si>
    <t>Viele drastische Maßnahmen werden zur Eindämmung des Klimawandels gefordert. Weitreichende Veränderungen unseres Alltags scheinen unvermeidlich zu sein. Viele Menschen reagieren mit Sorge und Furcht, aber auch mit Verdrängung und Leugnung. In der Veranstaltung machen wir uns auf die Suche nach klimafreundlichen und trotzdem freudvollen Momenten in unserem Alltag. Es braucht nicht viel, um einen zukunftsfähigen Lebensstil genießen zu können!  Das Katholische Bildungswerk Kelchsau freut sich auf viele interessierte TeilnehmerInnen!</t>
  </si>
  <si>
    <t>Katholisches Bildungswerk Kelchsau</t>
  </si>
  <si>
    <t>TK-07-22</t>
  </si>
  <si>
    <t>22_910607</t>
  </si>
  <si>
    <t>18.07.2022 - 02.08.2022</t>
  </si>
  <si>
    <t>TS410 – Integrated Business Processes in SAP S/4HANA</t>
  </si>
  <si>
    <t>Der Universitätskurs TS410 wird an der Universität Innsbruck Zusammenarbeit mit der SAP AG Österreich abgehalten. Die Schulung TS410 entspricht einer internationalen Standardschulung der SAP AG, wurde ursprünglich für Solution Architects, Projektleiter*innen und Solution Consultants designt und steht jetzt auch Studierenden der Tiroler Hochschulen zur Verfügung.</t>
  </si>
  <si>
    <t>Universität Innsbruck, Weiterbildung, Kappacher, Wirtschaft, Verwaltung, SAP</t>
  </si>
  <si>
    <t>Teilnahmebestätigung der Universität Innsbruck SAP Certified Application Associate - Business Process Integration with SAP S/4HANA</t>
  </si>
  <si>
    <t>Absolvierung von mindesten einer der unten aufgeführten Lehrveranstaltungen:  - „Integriertes Management mit SAP R/3“ - „Strategisches Management mit SAP BW“ - „Strategic Management powered by SAP“ - „Wahlmodul Enterprise Resource Planning Systeme“ - Entsprechende Kurse an der Fachhochschule Kufstein bzw. am Management Center Innsbruck - Studierende des Masterstudiums Wirtschaftsinformatik.</t>
  </si>
  <si>
    <t>Studierende  - der Universität Innsbruck - der Fachhochschule Kufstein - des Management Center Innsbruck - mit ausreichend Grundkenntnissen im Bereich ERP Systeme.</t>
  </si>
  <si>
    <t>Die Absolvent*innen  - verfügen über ein fundiertes theoretisches und praktisches Wissen über die Kerngeschäftsprozesse der einzelnen SAP ERP Module, deren Integration in Unternehmensanwendungen und die betriebswirtschaftlichen Zusammenhänge. - kennen den organisatorischen Aufbau sowie die technischen Grundlagen zum System. - kennen die Integration verschiedenster Geschäftsprozesse aus den unterschiedlichsten Funktionsbereichen. - verstehen die grundlegenden Funktionsweisen eines SAP ERP-Systems. - verfügen über ein umfangreiches Basiswissen für zukünftige Arbeiten mit einem SAP ERP-System.</t>
  </si>
  <si>
    <t>Sowi-Gebäude</t>
  </si>
  <si>
    <t>Konflikte transformieren_2022</t>
  </si>
  <si>
    <t xml:space="preserve">Drei Module, jeweils am Donnerstag von 15:00 – 22:00 Uhr  sowie Freitag und Samstag von 10:00 – 19:00 Uhr:  29. September – 01. Oktober 2022 10. – 12. November 2022 15. – 17. Dezember 2022 </t>
  </si>
  <si>
    <t>Konflikte transformieren</t>
  </si>
  <si>
    <t>Lehrgang in drei Modulen von September – Dezember 2022</t>
  </si>
  <si>
    <t xml:space="preserve">Konflikte zwischen Menschen kommen überall vor, sind keine Ausnahme, sondern der Normalfall menschlichen Zusammenlebens. Zugleich aber haben sie einen hohen Preis. Die Folgewirkungen schlecht bearbeiteter Konflikte reichen von Arbeitsunzufriedenheit oder Verlust des Arbeitsplatzes im beruflichen Kontext, über Brüche, Trennungen und Scheidungen im privaten Umfeld, bis hin zu Kriegen.  In diesem Lehrgang geht es darum, die meist als „Störung“ wahrgenommenen Konflikte in Beziehungen und Organisationen als Ressource zu sehen und ihr Potenzial zu erschließen.  Der Lehrgang bietet die Möglichkeit einer erweiterten und vielschichtigen Konfliktanalyse im Beziehungsgeschehen und zeigt Möglichkeiten und Wege auf, wie Konflikte konstruktiv bearbeitet werden können. Hierbei werden zeitgemäße, theoretische Konzepte erläutert, darauf aufbauend praktische Konfliktanalyse anhand der modellhaft eingebrachten Konflikte angewandt und anschließend verschiedene Interventionsmöglichkeiten überlegt. Konflikte können transformiert und in etwas Konstruktives verwandelt werden. Der Lehrgang für Konflikttransformation richtet sich an alle, die bei Konflikten in ihrem Umfeld effizienter und gezielter intervenieren möchten. </t>
  </si>
  <si>
    <t>Konflikt, Konflikttransformation, Analyse, Gesprächstechnik, Gruppenbildung, Frieden, Friedensphilosophie, Friedenserziehung, Vermittlung, Ukraine, Krieg, Mediation</t>
  </si>
  <si>
    <t>Details auf www.hausderbegegnung.com bzw. direkt unter https://hdb.dibk.at/de/Termine/LEHRGANG-Konflikte-transfomieren   /   Dieser Lehrgang wird als Weiterbildung für psychosoziale BeraterInnen von der WK-Tirol anerkannt.</t>
  </si>
  <si>
    <t>FriedensarbeiterInnen, Führungskräfte, Organisations- und SozialberaterInnen, TherapeutInnen, SeelsorgerInnen, LehrerInnen, BetriebsrätInnen, JugendarbeiterInnen</t>
  </si>
  <si>
    <t>2022-Thai_QiGong_2</t>
  </si>
  <si>
    <t>GG20220707</t>
  </si>
  <si>
    <t>Donnerstag, 16-18.00 Uhr</t>
  </si>
  <si>
    <t>Für die Artenvielfalt in der Stadt: Lebensräume im Garten / am Weltacker gestalten</t>
  </si>
  <si>
    <t>&lt;p&gt;Gemeinsam begehen wir das Grundst&amp;uuml;ck des Weltackers und besprechen welche Elemente aus dem naturnahen Garten bereits vorhanden sind. Wir &amp;uuml;berlegen, was noch getan werden kann, um Lebensr&amp;auml;ume f&amp;uuml;r Wildbienen, Schmetterlinge, K&amp;auml;fer und andere Tiere zu schaffen. Daran arbeiten wir dann auch gleich, in dem wir einen Totholzbereich anlegen und Nutzlingsunterk&amp;uuml;nfte zum mit nachhause nehmen herstellen. Au&amp;szlig;erdem werden Anlage und Pflege der heimischen Blumenwiese im Randbereich des Weltackers erkl&amp;auml;rt.&lt;/p&gt; &lt;p&gt;Alle die sich f&amp;uuml;r die Artenvielfalt in der Stadt engagieren (wollen) - Kinder und Erwachsene - sind herzlich willkommen!&lt;/p&gt; &lt;p&gt;Anmeldung erw&amp;uuml;nscht.&lt;/p&gt; &lt;p&gt;&amp;nbsp;&lt;/p&gt; &lt;p&gt;&amp;nbsp;&lt;/p&gt;</t>
  </si>
  <si>
    <t>Weltacker, Naturgarten</t>
  </si>
  <si>
    <t>Weltacker Innsbruck</t>
  </si>
  <si>
    <t>GG20220701</t>
  </si>
  <si>
    <t>Freitag, 14.00-16.30 Uhr</t>
  </si>
  <si>
    <t>Mischkultur im Gemüsebeet. Workshop im Gemeinschaftsgarten</t>
  </si>
  <si>
    <t>Jedem Gemüse sein Beet oder doch alles wild durcheinander? Mit der Mischkultur wird vieles einfacher – weniger gießen, jäten - und auch die Schädlinge finden nicht so schnell zum Gemüse. Damit man auch selbst den Überblick behält, gilt es, den Gemüsegarten zu planen. Welche Pflanzen passen zusammen und wie kann die Fruchtfolge im Mischkulturbeet aussehen? Das alles erfahren Sie in diesem Workshop.  Alle interessierten HobbygärtnerInnen sind herzlich eingeladen!   Die Veranstaltung findet im Rahmen des Bildungsprogrammes für Gemeinschaftsgärten statt, mit freundlicher Unterstützung durch das Land Tirol. &lt;p&gt;Jedem Gem&amp;uuml;se sein Beet oder doch alles wild durcheinander? Mit der Mischkultur wird vieles einfacher &amp;ndash; weniger gie&amp;szlig;en, j&amp;auml;ten - und auch die Sch&amp;auml;dlinge finden nicht so schnell zum Gem&amp;uuml;se. Damit man auch selbst den &amp;Uuml;berblick beh&amp;auml;lt, gilt es, den Gem&amp;uuml;segarten zu planen. Welche Pflanzen passen zusammen und wie kann die Fruchtfolge im Mischkulturbeet aussehen? Das alles erfahren Sie in diesem Workshop.&lt;/p&gt; &lt;p&gt;Alle interessierten Hobbyg&amp;auml;rtnerInnen sind herzlich eingeladen!&lt;/p&gt; &lt;p&gt;Die Veranstaltung findet im Rahmen des Bildungsprogrammes f&amp;uuml;r Gemeinschaftsg&amp;auml;rten statt, mit freundlicher Unterst&amp;uuml;tzung durch das Land Tirol.&lt;/p&gt; &lt;p&gt;&amp;nbsp;&lt;/p&gt;</t>
  </si>
  <si>
    <t>Gemeinschaftsgarten, Mischkultur, Gemüseanbau</t>
  </si>
  <si>
    <t>interessierte HobbygärtnerInnen</t>
  </si>
  <si>
    <t>Gemeinschaftsgarten Imst am Raun</t>
  </si>
  <si>
    <t>LSB_06_22</t>
  </si>
  <si>
    <t>22W_910646</t>
  </si>
  <si>
    <t>22-EB162</t>
  </si>
  <si>
    <t>fit for family  online - Das Krokodil nachts in meinem Schrank</t>
  </si>
  <si>
    <t>Angst im Dunkeln, Angst vor dem Einschlafen, Trennungsängste, Angst einem geliebten Menschen könnte etwas zustoßen. Diese Gefühle kennen fast alle Kinder und damit ihre Eltern. Wie gehen Kinder mit ihren Ängsten um? Welche Unterstützung brauchen sie von ihren Eltern? Mitveranstalter: Der Katholische Familienverband Tirol, EkiZ Völs Anmeldung: Tel: 0677 63862132 oder Mail: office@ekiz-voels.at. Anmeldeschluss 25.11.2022. WEBINAR - Teilnahme über PC, Laptop, Tablet oder Handy möglich. Link auf: www.fit-for-family.at Online Raum ist ab 20:00 Uhr geöffnet</t>
  </si>
  <si>
    <t>22-KB069</t>
  </si>
  <si>
    <t>Schnann; Feuerwehrhalle</t>
  </si>
  <si>
    <t>23-EB001</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Mitveranstalter: Der Katholische Familienverband Tirol, EkiZ Schwaz. Anmeldung erforderlich bis: 13.03.23, Tel: 05242 72848, www.ekiz-schwaz.at</t>
  </si>
  <si>
    <t>23-EB002</t>
  </si>
  <si>
    <t>Einsatz und Sinnhaftigkeit von digitalen Medien im Kindergartenalter werden zu Recht stark angezweifelt. Dabei gibt es durchaus Möglichkeiten, wie neue Medien schon in der Elementarpädagogik sinnvoll eingesetzt werden können. Auf die Methode kommt es an! Wie beeinflussen Medien Kinder im Kindergartenalter? Welche Gefahren und Chancen bieten digitale Medien? Welche Möglichkeiten gibt es, neue Medien zu Hause oder im Kindergarten sinnvoll einzusetzen? Mitveranstalter: Der Katholische Familienverband Tirol, EkiZ Völs. WEBINAR - Teilnahme über PC, Laptop, Tablet oder Handy möglich. Link auf: www.fit-for-family.at / Online Raum ist ab 20:00 Uhr geöffnet.</t>
  </si>
  <si>
    <t>Familienbeziehungen,Babyalter,Kleinkindalter,Volksschulalter,Medien</t>
  </si>
  <si>
    <t>23-EB003</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Mitveranstalter: Der Katholische Familienverband Tirol, EkiZ Völs WEBINAR - Teilnahme über PC, Laptop, Tablet oder Handy möglich. Link: https://dioezeseinnsbruck.my.webex.com/join/kbw Online Raum ist ab 20:00 Uhr geöffnet.</t>
  </si>
  <si>
    <t>23-EB004</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Mitveranstalter: Der Katholische Familienverband Tirol, EkiZ Schwaz Anmeldung erforderlich bis: 08.05.23, Tel: 05242 72848, www.ekiz-schwaz.at WEBINAR - Teilnahme über PC, Laptop, Tablet oder Handy möglich. Zoom-Link wird zugeschickt. Online Raum ist ab 20:00 Uhr geöffnet</t>
  </si>
  <si>
    <t>23-SB172</t>
  </si>
  <si>
    <t>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Der Lehrgang findet von März bis Dezember 2023 statt. Informationsabende (per Zoom) finden am 19.1.2023 und am 15.2. 2023 jeweils um 18.00 Uhr statt.  Anmeldung unter selba@bildung-tirol.at   Der rote Faden im Leben - Grundlagen der Biografiearbeit &amp; Selbstreflexion  Leitung: Sabine Sautter Lebens-Schätze heben - Kommunikation, Zeitgeschichte &amp; Methoden in der Biografiearbeit Leitung: Helga Zoe Schwarz Den Boden bereiten Planung. - Didaktik &amp; Methodik der Biografiearbeit Leitung: Susanne Hölzl Es hat sich bewährt, wenn man anfängt Abschlusswerkstatt der Biografiearbeit Leitung: Sabine Sautter und Susanne Hölzl  Weitere Informationen finden Sie unter  www.bildung-tirol.at</t>
  </si>
  <si>
    <t>Biografiearbeit ist für unterschiedliche Zielgruppen konzipiert: für die Arbeit in der Erwachsenenbildung, für die Arbei</t>
  </si>
  <si>
    <t>3411220103</t>
  </si>
  <si>
    <t>13:00 - 17:00 Uhr</t>
  </si>
  <si>
    <t>Sommerkräuter - Spaziergang</t>
  </si>
  <si>
    <t>Tauche mit mir ein in die sommerliche Kräuterwelt. Wir erkunden und genießen ganz  besonders die Blütenpflanzen, die jetzt ihren süßen Duft und ihre ganze Heilkraft  entfalten. Du lernst die wesentlichen Wildkräuter und Pflanzen direkt in der Natur  kennen und bestimmen. Du erhältst ein Basiswissen über die traditionelle  Volksheilkunde und deren Anwendungsmöglichkeiten in der Küche. Gemeinsam  eintauchen in die Grüne Welt, staunen, riechen, genießen, schmecken, und mit allen  Sinnen erleben. Nach der Wanderung bereiten wir uns eine Kostprobe (Aufstrich, Kräuterbutter, …) und  essen es mit frischem Brot.  Zusätzlich stellen wir ein bis zwei Produkte her (Tinktur, Salbe, Salz, Pesto etc.) die du dann  mit nach Hause nimmst. Außerdem erhältst du ein Kräutersammelsäckchen, Workshopmaterial und ein Skriptum über die Kräuter, die wir kennen gelernt haben.</t>
  </si>
  <si>
    <t>Wildkräuter, Spaziergang, Sommer</t>
  </si>
  <si>
    <t>35062022201</t>
  </si>
  <si>
    <t>11:00 bis 13:00 und 14:00 bis 16:00</t>
  </si>
  <si>
    <t>Die Macht der wilden Frauen</t>
  </si>
  <si>
    <t xml:space="preserve">LATIN UND AFRO-BRASILIEN SINNLICHKEIT IN DER MUSIK UND IM TANZ Eine magische Erfahrung in sich selbst durch Bewegung, Schwingungen in der Musik und Leichtigkeit Wir verwenden in einem Teil des Workshop  SYMBOLISCHE GOETTINNEN TÄNZE DES AFROKUBANISCHEN UND BRASILIANISCHEN TANZES Wir werden weibliche Archetypen, die Beziehung zu den Elementen und die Verbindung des Körpers mit der Seele erforschen.  </t>
  </si>
  <si>
    <t>Tanz, Ausdruckstanz, Afro-Amerikanisch, Brasilien</t>
  </si>
  <si>
    <t>Interessierte Frauen</t>
  </si>
  <si>
    <t>VZ Kössen</t>
  </si>
  <si>
    <t>1407810.22</t>
  </si>
  <si>
    <t>Montag bis Donnerstag von 17:30 bis 20:30 Uhr</t>
  </si>
  <si>
    <t>Deutsch für den Lehrberuf</t>
  </si>
  <si>
    <t>&lt;p&gt;Im kostenlosen Kurs &amp;bdquo;Deutsch f&amp;uuml;r den Lehrberuf&amp;ldquo; k&amp;ouml;nnen die Teilnehmenden ihre schriftlichen und m&amp;uuml;ndlichen Deutschkenntnisse verbessern.&lt;/p&gt;</t>
  </si>
  <si>
    <t>Deutsch, lernen, Lehrberuf, LAP, Deutsch für den Lehrberuf, Integration, Arbeit, Vorbereitung, Lehrabschluss, Lehrabschlusspürufng, Deutschkurs</t>
  </si>
  <si>
    <t>&lt;p&gt;Das Projekt LAP-top! wird mit Mitteln des Bundeskanzleramtes und des Landes Tirol finanziert und ist deshalb f&amp;uuml;r Teilnehmer_innen aus der Zielgruppe kostenlos.&lt;/p&gt;</t>
  </si>
  <si>
    <t>&lt;p&gt;Wir melden uns bei Ihnen so rasch als m&amp;ouml;glich, um die Details mit Ihnen abzukl&amp;auml;ren.&lt;/p&gt;</t>
  </si>
  <si>
    <t>&lt;ul&gt; 	&lt;li style="list-style-type:none"&gt;Personen 	&lt;ul style="list-style-type:disc"&gt; 		&lt;li&gt;mit einer anderen Muttersprache als Deutsch&lt;/li&gt; 		&lt;li&gt;mit Arbeitserfahrung&lt;/li&gt; 		&lt;li&gt;die ihr Deutsch verbessern m&amp;ouml;chten, um in der Arbeit weiter zu kommen&lt;/li&gt; 		&lt;li&gt;deren Ziel ein Lehrabschluss ist&lt;/li&gt; 	&lt;/ul&gt; 	&lt;/li&gt; &lt;/ul&gt;</t>
  </si>
  <si>
    <t>&lt;ul&gt; 	&lt;li style="list-style-type:none"&gt; 	&lt;ul style="list-style-type:disc"&gt; 		&lt;li&gt;Schreiben &amp;uuml;ben&lt;/li&gt; 		&lt;li&gt;Sprechen &amp;uuml;ben&lt;/li&gt; 		&lt;li&gt;Kommunizieren &amp;uuml;ben&lt;/li&gt; 		&lt;li&gt;Pr&amp;auml;sentieren &amp;uuml;ben&lt;/li&gt; 		&lt;li&gt;Einen passenden Lehrberuf f&amp;uuml;r mich finden&lt;/li&gt; 	&lt;/ul&gt; 	&lt;/li&gt; &lt;/ul&gt;</t>
  </si>
  <si>
    <t>102</t>
  </si>
  <si>
    <t>103</t>
  </si>
  <si>
    <t>104</t>
  </si>
  <si>
    <t>35062022202</t>
  </si>
  <si>
    <t xml:space="preserve">Immer Montag 18:45 bis 19:45 Uhr </t>
  </si>
  <si>
    <t>3013530.22</t>
  </si>
  <si>
    <t>OnInfoA</t>
  </si>
  <si>
    <t>19:00-20:00 laufende Termine</t>
  </si>
  <si>
    <t>Unverbindlicher Online Infoabend zur Ausbildung an der LIK Akademie für Foto und Design</t>
  </si>
  <si>
    <t>Jetzt online über Diplomlehrgänge und Ausbildung informieren!</t>
  </si>
  <si>
    <t>Die Teilnehme am Infoabend ist KOSTENLOS und unverbindlich.  Die nächsten Infoabendtermine an den Standorten der LIK Akademie für Foto und Design jeweils um 19:00 Uhr:  ONLINE INFOABEND für alle Ausbildungen und Lehrgänge StandorteInformieren Sie sich über Inhalte und Ablauf der Lehrgänge der LIK Akademie für Foto und Design und stellen Sie Ihre Fragen zum Kurs an LIK Lehrgangsleiter Eric Berger und sein Team.  Neben den berufsbegleitenden Lehrgängen bietet die LIK Akademie für Foto und Design auch eine VOLLZEIT Ausbildung für FOTOGRAFIE, FILM und MEDIENDESIGN an.  Ebenso informieren wir über die Diplomlehrgänge Portraitfotografie, die Meisterklasse Fotografie, die Masterclass künstlerische Fotografie und Digitales Filmen.  Die Social Media Lehrgänge und die Digitalisierungskurse werden auch besprochen.  Die LIK Akademie für Foto und Design GmbH ist Erwachsenenbildungszertifiziert, wodurch alle Lehrgänge und Lehrververanstaltungen förderbar sind.  INFOABENDE der LIK Akademie für Foto und Design finden regelmäßig Online statt.  Informieren Sie sich über Inhalte und Ablauf der Lehrgänge der LIK Akademie für Foto und Design und stellen Sie Ihre Fragen zur Ausbildung an den Lehrgangsleiter derLIK Akademie für Foto und Design.  Egal ob Profi oder als Hobby, gemeinsame Freunde an der Fotografie genießen! Informieren Sie sich bei den kostenlosen Infoabenden über die Lehrgänge der LIK Akademie für Foto und Design. Beginn um 19:00 Uhr  LIK SOCIAL MEDIA AKADEMIE AUSBILDUNG MEDIENGESTALTERIN AUSBILDUNG VISUAISIERUNGSPROFI VOLLZEIT AUSBILDUNG FOTOGRAFIE, FILM UND MEDIEN   ANMELDUNG für den Online Infoabend ist hier: https://www.edudip.market/w/361074﻿ -  bitte bei edudip- Webinar Plattform kostenlos anmelden und einloggen (“kostenlos buchen”)  Dieser Anbieter ist qualitätszertifiziert nach Ö-Cert</t>
  </si>
  <si>
    <t>Ausbildung; Weiterbildung; Diplom; Online Social Media Akademie; Mediengestalterin; Grafik und Mediendesign</t>
  </si>
  <si>
    <t>Alle Personen mit Interesse an Ausbildung und Weiterbildung</t>
  </si>
  <si>
    <t>Online Weinar</t>
  </si>
  <si>
    <t>2210BKST</t>
  </si>
  <si>
    <t>1 Tag: 09:30 - 18:30 Uhr; 2. Tag: 09:00 - 18:00; 3. Tag: 09:00 - 16:00 Uhr</t>
  </si>
  <si>
    <t>Babykörpersprache</t>
  </si>
  <si>
    <t>Wie man pränatalen Stress und Geburtstrauma-Verhalten in der Säuglingszeit und Kindheit erkennen kann</t>
  </si>
  <si>
    <t>3 tägiges Grundlagenseminar (in englischer Sprache, konsekutiv übersetzt) Ungelöste Traumata aus Schwangerschaft und Geburt zeigen sich in Säuglingszeit und späterer Kindheit vor allem in Übergangszeiten. Ohne Verständnis für die Wurzeln des Trauma-basierten Verhaltens antworten Eltern, Erzieher und Therapeuten oft in einer Form, die das initiale Trauma verstärkt anstatt neue Möglichkeiten zu unterstützen.</t>
  </si>
  <si>
    <t>Babykörpersprache, Geburtstrauma, pränataler Stress, Schwangerschaft und Geburt, Übergangsphasen, Kindheit und Adoleszenz</t>
  </si>
  <si>
    <t>Die Teilnehmer*innen erhalten eine Teilnahmebestätigung</t>
  </si>
  <si>
    <t xml:space="preserve">Fachleute im Bereich Frühprävention und Geburtshilfe,  Fachleute im Bereich Psychologie, Psychotherapie und Medizin, Pädagoginnen; </t>
  </si>
  <si>
    <t>Verständnis für die Baby-Körpersprache; Unterstützung der Verarbeitung ungelöster pränataler und perinataler Traumata</t>
  </si>
  <si>
    <t>Seminarhotel arte in 6300 Kufstein</t>
  </si>
  <si>
    <t>SZ30-DE-A2.1-2022-06.22</t>
  </si>
  <si>
    <t>106</t>
  </si>
  <si>
    <t>107</t>
  </si>
  <si>
    <t>5032305.22</t>
  </si>
  <si>
    <t>5032320.22</t>
  </si>
  <si>
    <t>5032308.22</t>
  </si>
  <si>
    <t>5032305.23</t>
  </si>
  <si>
    <t>84171502</t>
  </si>
  <si>
    <t>&lt;input type="hidden" class="modul-hidden-field" value="1" /&gt; 						&lt;div class="content-block editor-output margin--bottom-sm"&gt; 						     &lt;p&gt;&lt;strong&gt;Was tun, wenn das Lernen schwerfällt und sich kein Erfolg einstellen will?&lt;/strong&gt;&lt;br&gt; &lt;br&gt; Fleißig üben! Das musst du besser lernen! Übe besser!"&lt;br&gt; Diese oder ähnliche Kommentare finden viele Kinder unter ihren Diktaten, Tests oder Lernzielkontrollen, obwohl sie üben und sich anstrengen. Studien zufolge sitzen in jeder Klasse Kinder mit Legasthenie und/oder Dyskalkulie.&amp;nbsp;&lt;br&gt; &lt;br&gt; Welche Möglichkeiten der Förderung gibt es?&lt;br&gt; Welche Lernstrategien helfen?&lt;br&gt; Wie können Motivation und Aufmerksamkeit gesteigert werden?&lt;br&gt; Wie finden Kinder wieder Spaß am Lernen?&amp;nbsp;&amp;nbsp;&lt;br&gt; Wie können wir anstrengende Hausübungs-Situationen entschärfen?&lt;br&gt; Was also hilft Kindern, Eltern und Lehrpersonen beim Umgang mit Lese-/Rechtschreib- und Rechenschwierigkeiten?&lt;br&gt; &lt;br&gt; Neben diesen Fragen werden theoretische Hintergründe beleuchtet und die Bedeutung des Netzwerks Kinder-Eltern-Schule-Therapeuten, die Möglichkeiten der Unterstützung im Unterricht und die rechtlichen Bedingungen eines Nachteilsausgleiches thematisiert.&lt;br&gt; &lt;br&gt; Zahlreiche Beispiele aus der Praxis und Antworten auf Ihre Fragen ergänzen die Inhalte.&lt;/p&gt; 						&lt;/div&gt;</t>
  </si>
  <si>
    <t>84171512</t>
  </si>
  <si>
    <t>85620021</t>
  </si>
  <si>
    <t>Di - Do, 09.00-17.00</t>
  </si>
  <si>
    <t>22WS_910646</t>
  </si>
  <si>
    <t>Samstag, 15.10.2022 - 09:00-18:00 Sonntag, 16.10.2022 - 09:00-12:30</t>
  </si>
  <si>
    <t>820190614</t>
  </si>
  <si>
    <t xml:space="preserve">montags und donnerstags von 18:00 bis 21:00 </t>
  </si>
  <si>
    <t xml:space="preserve">Deutschkurs B1.1 Kundl </t>
  </si>
  <si>
    <t>Aus den Themenfeldern Natur &amp; Umwelt, Gesundheit, Gesellschaft &amp; Beziehungen, Berufswelt, Lebensraum Österreich und Kulturtechniken werden teilnehmerspezifische Sprachhandlungen passend zu Beschreibungen der Niveaustufe B1 des Gemeinsamen Europäischen Referenzrahmen behandelt. Das Lehrmaterial wird individuell erstellt, sodass jedeR TeilnehmerIn ein eigenes Lehrwerk zusammenstellt. Zusätzlich wird mit Modellsätzen der entsprechenden Prüfungsformate gearbeitet.  Die TeilnehmerInnen bekommen wertvolle Tipps und Informationen zu den Prüfungen (Zeitmanagement, typische Flüchtigkeitsfehler, usw.) Die vier Fertigkeiten (Lesen, Schreiben, Hören und Sprechen) werden in unterschiedlicher Gewichtung trainiert.</t>
  </si>
  <si>
    <t>108</t>
  </si>
  <si>
    <t>109</t>
  </si>
  <si>
    <t>VLG_Trauer_2022/23</t>
  </si>
  <si>
    <t>Do., 29. September, bis Sa., 1. Oktober 2022 Do., 8. Dezember, bis Sa., 10. Dezember 2022 Do., 2. Februar, bis Sa., 4. Februar 2023 Do., 13. April, bis Sa., 15. April 2023 Beginn Do., 16.30 Uhr, Ende Sa., 12.30 Uhr Für die Gruppenbildung wird empfohlen, beim ersten Modul in St. Michael zu übernachten.</t>
  </si>
  <si>
    <t>Vertiefungslehrgang Trauerbegleitung</t>
  </si>
  <si>
    <t>Dasein für Trauernde</t>
  </si>
  <si>
    <t xml:space="preserve">Wenn ein nahestehender Mensch gestorben ist, kann dies das eigene Leben in seinen Grundfesten erschüttern. Trauernde brauchen Zeit, um Abschied zu nehmen, ihre Gefühle zuzulassen, neue Lebensperspektiven zu entwickeln und den Verlust in das eigene Leben zu integrieren. Trauer kann für den Menschen, der sie durchlebt, eine große Herausforderung auf körperlicher, psychischer, sozialer und spiritueller Ebene sein. Trauer ist aber keine Krankheit und muss nicht „überwunden“ werden. Trauern ist eine gesunde, wenn auch schmerzhafte Reaktion, um den Verlust zu begreifen und damit leben zu lernen. Allerdings fühlen sich Trauernde oft alleingelassen und unverstanden. Allzu schnell wird von ihnen in dieser schnelllebigen Zeit erwartet, wieder zu funktionieren und positiv zu denken. Daher braucht es dringender denn je Menschen und Wegbegleiter*innen, die geduldig da sind, aufmerksam zuhören und die Gefühle des trauernden Menschen aushalten.  DER VERTIEFUNGSLEHRGANG TRAUERBEGLEITUNG MÖCHTE • theoretisches und praktisches Wissen zu den vielfältigen Facetten des Trauerns vermitteln, • die Teilnehmer*innen für die unterschiedlichen Bedürfnisse und Erfahrungen von Trauernden sensibilisieren, • sie dabei unterstützen, Trauernden im beruflichen und privaten Kontext offen und authentisch zu begegnen, • sie dazu ermutigen, eigene Trauer- und Abschiedserfahrungen zu reflektieren und • sie bestärken, Trauer als lebensfördernden Prozess zu bejahen.  TERMINE Do., 29. September, bis Sa., 1. Oktober 2022 Do., 8. Dezember, bis Sa., 10. Dezember 2022 Do., 2. Februar, bis Sa., 4. Februar 2023 Do., 13. April, bis Sa., 15. April 2023 Beginn Do., 16.30 Uhr, Ende Sa., 12.30 Uhr  Für die Gruppenbildung wird empfohlen, beim ersten Modul in St. Michael zu übernachten.  UMFANG 80 Unterrichtseinheiten. Intervisionstreffen zwischen den Modulen. Das Curriculum des Lehrgangs richtet sich nach den Qualitätskriterien der Bundesarbeitsgemeinschaft Trauerbegleitung.  LEHRGANGSLEITUNG Mag.a Maria Streli-Wolf Leiterin Kontaktstelle Trauer und Öffentlichkeitsarbeit Tiroler Hospiz-Gemeinschaft, Psychologische Beraterin Mag.a Christa Sommerer MAS Psychotherapeutin, Klinikseelsorgerin Dr.in Andrea Knoflach-Gabis MAS, MSc ärztliche Direktorin der Tiroler Hospiz-Gemeinschaft  TEILNAHMEBEITRAG 690 Euro  STORNOBEDINGUNGEN Bei Rücktritt bis 29. August 2022 werden 50 Prozent des Teilnahmebeitrags in Rechnung gestellt. Bei späterer Abmeldung wird der gesamte Teilnahmebetrag fällig.  </t>
  </si>
  <si>
    <t xml:space="preserve">Trauer Begleitung </t>
  </si>
  <si>
    <t>Abschlussdiplom für  Vertiefungslehrgang Trauerbegleitung</t>
  </si>
  <si>
    <t>ZIELGRUPPEN UND ZULASSUNGSVORAUSSETZUNGEN • Absolvent*innen des Einführungskurses für Trauerbegleitung nach dem Curriculum der Bundesarbeitsgemeinschaft Trauerbegleitung • Mitarbeiter*innen in Gesundheits- und Sozialberufen • Absolvent*innen der ehrenamtlichen Hospizausbildung • Absolvent*innen des Lehrgangs für Lebens-, Sterbe- und Trauerbegleitung • Absolvent*innen der ehrenamtlichen Klinik- und Altenheimseelsorgeausbildung • Psycholog*innen, Psychotherapeut*innen, Lebens- und Sozialberater*innen</t>
  </si>
  <si>
    <t>Hospizhaus Hall und diverse Bildungshäuser</t>
  </si>
  <si>
    <t>GQ 2207</t>
  </si>
  <si>
    <t>3221220117</t>
  </si>
  <si>
    <t>Klöppeln für alle Fortsetzung</t>
  </si>
  <si>
    <t>820190615</t>
  </si>
  <si>
    <t xml:space="preserve">Intensivkurs A 1.1 Crashkurs </t>
  </si>
  <si>
    <t>Intensivkurs A 1.1 Crashkurs Kundl</t>
  </si>
  <si>
    <t>Aus den Themenfeldern Natur &amp; Umwelt, Gesundheit, Gesellschaft &amp; Beziehungen, Berufswelt, Lebensraum Österreich und Kulturtechniken werden teilnehmerspezifische Sprachhandlungen passend zu Beschreibungen der Niveaustufe A1 des Gemeinsamen Europäischen Referenzrahmen behandelt. Das Lehrmaterial wird individuell erstellt, sodass jedeR TeilnehmerIn ein eigenes Lehrwerk zusammenstellt. Zusätzlich wird mit Modellsätzen der entsprechenden Prüfungsformate gearbeitet.  Die TeilnehmerInnen bekommen wertvolle Tipps und Informationen zu den Prüfungen (Zeitmanagement, typische Flüchtigkeitsfehler, usw.) Die vier Fertigkeiten (Lesen, Schreiben, Hören und Sprechen) werden in unterschiedlicher Gewichtung trainiert.</t>
  </si>
  <si>
    <t>820190616</t>
  </si>
  <si>
    <t xml:space="preserve">montags, dienstags, mittwochs, donnerstags und freitags 10:00 - 12:00 Uhr </t>
  </si>
  <si>
    <t>Deutschkurs Brückenkurs_A2/B1</t>
  </si>
  <si>
    <t xml:space="preserve"> Brückenkurs_A2/B1 Kundl</t>
  </si>
  <si>
    <t xml:space="preserve">Im Mittelpunkt des Kurses steht die Förderung der schriftlichen und mündlichen Ausdrucksweise, um auch höheren beruflichen Anforderungen gerecht zu werden. Aus den Themenfeldern Natur &amp; Umwelt, Gesundheit, Gesellschaft &amp; Beziehungen, Berufswelt, Lebensraum Österreich und Kulturtechniken werden teilnehmerspezifische Sprachhandlungen passend zu Beschreibungen der Niveaustufe A2 und B1 des Gemeinsamen Europäischen Referenzrahmen behandelt. Das Lehrmaterial wird individuell erstellt, sodass jedeR TeilnehmerIn ein eigenes Lehrwerk zusammenstellt. </t>
  </si>
  <si>
    <t>Deutsch, Deutschkurs, Arbeit, Kommunikation, Arbeitsleben, Dialekt, Arbeitsmittel, A2, B1, Ausbildung, Studium, Schreiben, Sprechen, Grammatik, Korrespondenz</t>
  </si>
  <si>
    <t>820190617</t>
  </si>
  <si>
    <t xml:space="preserve">montags, dienstags, mittwochs, donnerstags und freitags 9:00 - 12:00 Uhr </t>
  </si>
  <si>
    <t>TAA T12</t>
  </si>
  <si>
    <t>Zentrum Raum der Sinne Mondsee</t>
  </si>
  <si>
    <t>Fr, 16:00 Uhr- 21:00 Uhr Sa, 08:00 Uhr- 13:00 Uhr / 15:00Uhr - 20:00 Uhr So, 08:00 Uhr bis 16:00 Uhr</t>
  </si>
  <si>
    <t>Achtsamkeit am Arbeitsplatz - Ausbildung und Qualifikation zum Achtsamkeitstrainer</t>
  </si>
  <si>
    <t>Unser Bildungsangebot greift den Bedarf an Menschen, die eine Zusatzqualifikation für achtsamkeitsbasierte Interventionsmethoden erwerben möchten, auf. So bieten wir eine Ausbildung, in der neuropsychologisches Wissen, mit der Praxis der Achtsamkeit, am Arbeitsplatz verbunden wird.</t>
  </si>
  <si>
    <t>Trainer für Achtsamkeit am Arbeitsplatz</t>
  </si>
  <si>
    <t>Zertifikat über die Berechtigung zur Weitergabe und Anwendung von auf Achtsamkeit basierten Verfahren am Arbeitsplatz</t>
  </si>
  <si>
    <t>Arbeitnehmer und Freiberufler, die Achtsamkeit am Arbeitsplatz fördern und installieren. z.B Büroangestellte, Gesundheitsbeauftrage aus Betrieben und Selbstständige Berater</t>
  </si>
  <si>
    <t>max. 16 Teilnehnende</t>
  </si>
  <si>
    <t>ZENtrum Mondsee OG</t>
  </si>
  <si>
    <t>ZENtrum-Mondsee 5310 Mondsee Schlosshof 5</t>
  </si>
  <si>
    <t>0019407</t>
  </si>
  <si>
    <t>Donnerstag bis Samstag, jeweils von 9.00 bis 18.00 bzw. 20.00 Uhr, sonntags von 9.00 bis 12.30 Uhr</t>
  </si>
  <si>
    <t>Neben der Präsenz und Selbststudium ist das Verfassen einer Projektarbeit und Nachweis eines Praktikums Bedingung für den Erhalt eines Zertifikats. Der Lehrgang ist mit 30 ECTS akkreditiert.</t>
  </si>
  <si>
    <t>0020095</t>
  </si>
  <si>
    <t>Die Qualifizierung erfolgt in Übereinstimmung mit den Qualitätskriterien des deutschen Bundesverbandes Trauerbegleitung (BVT e.V.) und ist von der Bundesarbeitsgemeinschaft Trauerbegleitung Österreich – BAT als fachliche Weiterbildung anerkannt.</t>
  </si>
  <si>
    <t>1032407.23</t>
  </si>
  <si>
    <t>820190618</t>
  </si>
  <si>
    <t>Geeignet für TeilnehmerInnen, die zwar eine Niveaustufe abgeschlossen haben, aber mit der nächsten Niveaustufe unter Umständen noch überfordert wären oder die in bestimmten Fertigkeiten Defizite aufzeigen (z.B.: mündlich gut, schriftlich schwach).Im Mittelpunkt des Kurses steht die Festigung der Inhalte (Grammatik, Wortschatz, usw.) der Niveaustufe A2. Aus den Themenfeldern Natur &amp; Umwelt, Gesundheit, Gesellschaft &amp; Beziehungen, Berufswelt, Lebensraum Österreich und Kulturtechniken werden teilnehmerspezifische Sprachhandlungen passend zu Beschreibungen der Niveaustufe A2 und teilweise B1 des Gemeinsamen Europäischen Referenzrahmen behandelt. Das Lehrmaterial wird individuell erstellt, sodass jedeR TeilnehmerIn ein eigenes Lehrwerk zusammenstellt. </t>
  </si>
  <si>
    <t>AGLK6, Deutsch, Deutschkurs, Arbeit, Kommunikation, Arbeitsleben, Dialekt, Arbeitsmittel, A2, B1, Ausbildung, Studium, Schreiben, Sprechen, Grammatik, Korrespondenz</t>
  </si>
  <si>
    <t>GB bei Bergexerzitien 2023</t>
  </si>
  <si>
    <t>09:00 - 12:00 15:00 - 18:00 19:30 - 21:00</t>
  </si>
  <si>
    <t>In der Schule der Berge</t>
  </si>
  <si>
    <t xml:space="preserve">Der Schwerpunkt liegt bei der Geistlichen Begleitung im Rahmen von Bergexerzitien. Die Fortbildung eignet sich nicht dazu, bergtechnische Grundkenntnisse zu erwerben, sondern kreist um folgende Themen: •	Theologische Grundlagen: Topos „Berg“ in der Theologie und biblische Themen  •	Praxis der geistlichen Begleitung und der Gesprächsführung •	Praktische Impulse und Konzepte    </t>
  </si>
  <si>
    <t>Spirituelle Gesprächsführung / Kommunikation Theologische Grundlagen zu Geistlicher Begleitung und dem Topos "Berg"</t>
  </si>
  <si>
    <t xml:space="preserve">Theologische Ausbildung Vorgespräch zur Motivation mit den Leitenden der Weiterbildung Teilnahme an allen Modulen </t>
  </si>
  <si>
    <t>Hauptamtliche Mitarbeiter*innen in der Seelsorge und Religionslehrer*innen</t>
  </si>
  <si>
    <t>Die Teilnehmenden erweitern ihre Kenntnisse in Kommunikation und Gesprächsführung - spezialisiert auf Themen der christlichen Religion - im Kontext von (Berg-)Exerzitien und in der spirituellen Begleitung.</t>
  </si>
  <si>
    <t>110</t>
  </si>
  <si>
    <t>111</t>
  </si>
  <si>
    <t>113</t>
  </si>
  <si>
    <t>114</t>
  </si>
  <si>
    <t>115</t>
  </si>
  <si>
    <t>22-EB163</t>
  </si>
  <si>
    <t>Psychosexuelle Entwicklung im Alter von 2-6 Jahren. Wenn kleine Kinder ihren Körper entdecken, kann seitens der Eltern Unsicherheit entstehen. Welches Verhalten ist Teil einer gesunden Entwicklung? Welche Grenzen müssen gewahrt werden? Anmeldung bis spätestens Donnerstag, 20.10. im EkiZ "Rappel Zappel", Mail: kk-holzgau@tsn.at oder Tel: 0664 4230619. Freiwillige Spenden! Mitveranstalter: Der Katholische Familienverband Tirol, EkiZ Lechtal</t>
  </si>
  <si>
    <t>22-EB164</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Anmeldung bis spätestens Freitag 7.10. im EkiZ "Rappel Zappel", Mail: kk-holzgau@tsn.at oder Tel: 0664 4230619.  Mitveranstalter: Der Katholische Familienverband Tirol, EkiZ Lechtal  WEBINAR - Teilnahme über PC, Laptop, Tablet oder Handy möglich. Link auf: www.fit-for-family.at Online Raum ist ab 20:00 Uhr geöffnet</t>
  </si>
  <si>
    <t>Familienbeziehungen,Volksschulalter,Babyalter,Kleinkindalter</t>
  </si>
  <si>
    <t>22-EB165</t>
  </si>
  <si>
    <t>fit for family online - Warum wir nie ständig immer sagen soll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 bis spätestens Montag, 14.11. im EkiZ "Rappel Zappel", Mail: kk-holzgau@tsn.at oder Tel: 0664 4230619. Mitveranstalter: Der Katholische Familienverband Tirol, EkiZ Lechtal  WEBINAR - Teilnahme über PC, Laptop, Tablet oder Handy möglich. Link auf: www.fit-for-family.at Online Raum ist ab 20:00 Uhr geöffnet</t>
  </si>
  <si>
    <t>22-KB070</t>
  </si>
  <si>
    <t>DIE DUNKLEN SEITEN DES GOTTESBILDES</t>
  </si>
  <si>
    <t>Manche biblischen Aussagen über Gott wirken auf viele Menschen verstörend, brutal, negativ, abstoßend, dunkel – dennoch gehören sie zur „Heiligen Schrift“. Es ist wichtig, diese Gottesbilder ernst zu nehmen, ein verantwortungsvoller Umgang mit ihnen bedarf eines theologischen Blicks auf die betreffenden Texte und eines Verständnisses im Gesamtzusammenhang aller „Heiligen Schriften“, damit die Botschaft von der Liebe Gottes und von der Erlösung des Menschen deutlich in den Vordergrund tritt.</t>
  </si>
  <si>
    <t>22-KB072</t>
  </si>
  <si>
    <t>So, 18:45 - 21:15</t>
  </si>
  <si>
    <t>Apokalypse - Musik hören mit Pfarrer Magnus</t>
  </si>
  <si>
    <t>Eine weitere Veranstaltung im Rahmen der Reihe "Musik hören mit Pfarrer Magnus" .</t>
  </si>
  <si>
    <t>22-ST048</t>
  </si>
  <si>
    <t>22-ST049</t>
  </si>
  <si>
    <t>22-ST050</t>
  </si>
  <si>
    <t>22-ST051</t>
  </si>
  <si>
    <t>22-ST052</t>
  </si>
  <si>
    <t>22-EB166</t>
  </si>
  <si>
    <t>Richtig schimpfen - (wie) geht das?</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 bis spätestens Montag, 9.12. im EkiZ "Rappel Zappel", Mail: kk-holzgau@tsn.at oder Tel: 0664 4230619.  Mitveranstalter: Der Katholische Familienverband Tirol, EkiZ Lechtal  WEBINAR - Teilnahme über PC, Laptop, Tablet oder Handy möglich. Link auf: www.fit-for-family.at Online Raum ist ab 20:00 Uhr geöffnet</t>
  </si>
  <si>
    <t>22-KB071</t>
  </si>
  <si>
    <t>VIELVÖLKER(-RELIGIONEN)STAAT ISRAEL -</t>
  </si>
  <si>
    <t>ein Friede unmöglich?</t>
  </si>
  <si>
    <t>Der Nahostkonflikt hat religiöse, historische, geographisch-klimatische, gesellschaftliche und politische Hintergründe. Diese verschiedenen Komponenten werden dargestellt und analysiert. Ziel der Veranstaltung ist, die Vielschichtigkeit und Komplexität des Problems bewusst zu machen.</t>
  </si>
  <si>
    <t>23_910252</t>
  </si>
  <si>
    <t xml:space="preserve">26./27. Jänner 23./24. Feber 23./24. März 28. April </t>
  </si>
  <si>
    <t>IQ Holz Plan, Technische Wissenschaft, Fakultät, Universität Innsbruck, Holz, Anton Kraler, Passiv Haus, WK Tirol, Planung, Statik, Bauphysik, Materialtechnologie, Architekt, Bauingenieur, Zimmerer, Holzbau, Konstruktion,  pro Holz, Kammer der Ziviltechniker, Holz</t>
  </si>
  <si>
    <t>116</t>
  </si>
  <si>
    <t>1027104.23</t>
  </si>
  <si>
    <t>Kindliche Sexualität - der Umgang mit einem Tabuthema</t>
  </si>
  <si>
    <t>358382</t>
  </si>
  <si>
    <t>Absolvierung des Kurses Bürgerliches und Insolvenz-Recht+ und/oder Unternehmens- und Gesellschaftsrecht+</t>
  </si>
  <si>
    <t>358381</t>
  </si>
  <si>
    <t>358380</t>
  </si>
  <si>
    <t>353382</t>
  </si>
  <si>
    <t>12:30 - 17:30</t>
  </si>
  <si>
    <t>Empfohlen wird der Besuch des Kurses Unternehmens- und Gesellschaftsrecht+</t>
  </si>
  <si>
    <t>353381</t>
  </si>
  <si>
    <t>353380</t>
  </si>
  <si>
    <t>352382</t>
  </si>
  <si>
    <t>Grundkenntnisse Bürgerliches Recht I - entweder Kursbesuch Basis: Bürgerliches Recht I mit Unternehmensrecht oder absolviertes Jusstudium</t>
  </si>
  <si>
    <t>352381</t>
  </si>
  <si>
    <t>352380</t>
  </si>
  <si>
    <t>351382</t>
  </si>
  <si>
    <t>Bürgerliches Recht - Vertragliche SchuldverhältnisseVeräu&amp;erungsverträgeKaufvertragSchenkungsvertrag - BauträgervertragGebrauchsüberlassungsverträge- Mietvertrag - Pachtvertrag - Leihe - Darlehen DienstleistungsverträgeDienstvertrag - Werkvertrag - AuftragBesicherung von Schuldverhältnissen: Zession - Bürgschaft - Garantie  Bürgerliches Recht - Gesetzliche Schuldverhältnisse: Schadenersatzrecht+BereicherungsrechtUnterschied Verschuldenshaftung - GefährdungshaftungVoraussetzungen für Verschuldenshaftung (am Beispiel Sachverständigenhaftung) Arten des Schadens - Rechtswidrigkeit - Verursachung (Kausalität) - VerschuldenArt und Umfang des SchadenersatzesMitverschulden des GeschädigtenBesonderheiten bei Sachverständigenhaftung Gefährdungshaftung:Grundzüge der ProdukthaftungGrundbegriffe ungerechtfertigte Bereicherun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Testamentarische Erbfolge Erbverzicht, Erbunwürdigkeit, Enterbung Pflichtteilsrecht Schenkung auf den Todesfall Grundzüge 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351381</t>
  </si>
  <si>
    <t>Bürgerliches Recht - Vertragliche SchuldverhältnisseVeräu&amp;erungsverträgeKaufvertragSchenkungsvertrag - BauträgervertragGebrauchsüberlassungsverträge- Mietvertrag - Pachtvertrag - Leihe - Darlehen DienstleistungsverträgeDienstvertrag - Werkvertrag - AuftragBesicherung von Schuldverhältnissen: Zession - Bürgschaft - Garantie  Bürgerliches Recht - Gesetzliche Schuldverhältnisse: Schadenersatzrecht+BereicherungsrechtUnterschied Verschuldenshaftung - GefährdungshaftungVoraussetzungen für Verschuldenshaftung (am Beispiel Sachverständigenhaftung) Arten des Schadens - Rechtswidrigkeit - Verursachung (Kausalität) - VerschuldenArt und Umfang des SchadenersatzesMitverschulden des GeschädigtenBesonderheiten bei Sachverständigenhaftung Gefährdungshaftung:Grundzüge der ProdukthaftungGrundbegriffe ungerechtfertigte Bereicherung Bürgerliches Recht - Sachenrecht Zusammenhang zwischen Schuldrecht und Sachenrecht; Titel und ModusWesenselemente des Sachenrechts (Publizitätsgrundsatz, Absolutheit, Typenzwang, Niemand kann mehr Rechte weitergeben&amp;hellip;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Testamentarische Erbfolge Erbverzicht, Erbunwürdigkeit, Enterbung Pflichtteilsrecht Schenkung auf den Todesfall Grundzüge 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Grundwissen Bürgerliches Recht I - entweder Kursbesuch Basis: Bürgerliches Recht I oder absolviertes Jusstudium</t>
  </si>
  <si>
    <t>351380</t>
  </si>
  <si>
    <t>350381</t>
  </si>
  <si>
    <t>Bürgerliches Recht - Allgemeiner TeilEinordnung des BR im Rechtssystem (nur im überblick) Unterschied Privatrecht - öffentliches Recht - Rechtsquellen (Gesetze, VO, Erlässe, Bedeutung gerichtlicher Entscheidungen) - Einordnung des bürgerlichen Rechts im Stufenbau der Rechtsordnung Wer kann Träger von Rechten sein? &amp;bdquo;Rechtssubjekt&amp;ldquo;Natürliche - juristische Personen - Rechtsfähigkeit; Handlungs- und Entscheidungsfähigkeit; Geschäfts- und Deliktsfähigkeit - Stellvertretung bei natürlichen und juristischen Personen (Art und Umfang der Stellvertretung); Innenverhältnis - Au&amp;enverhältnis; Vertreter ohne Vertretungsmacht; Prokura und Handlungsvollmacht Welche Rechte kann eine Person haben? &amp;bdquo;Rechtsobjekt&amp;ldquo; Die Sache als Rechtsobjekt - Einteilung der Sachen (beweglich - unbeweglich; körperlich - unkörperlich; vertretbar-unvertretbar) - Absolute Rechte - relative Rechte  Bürgerliches Recht - Schuldrecht Entstehen eines Schuldverhältnisses (Vertrag, Delikt) Grundprinzipien für Entstehen eines vertraglichen Schuldverhältnisses (Abschlussfreiheit, Gestaltungsfreiheit, Formfreiheit, Endigungsfreiheit) Entstehen eines vertraglichen Schuldverhältnisses Abgabe einer Willenserklärung (ausdrücklich, schlüssig, Schweigen als Willenserklärung) - Auslegung einer Willenserklärung (§§ 914, 915 ABGB) - Angebot, Annahme - Vertragsabschluss unter AGB - Unterschied zwischen Vertrag, Vorvertrag und Option Voraussetzungen für das Zustandekommen eines Vertrags Geschäftsfähigkeit - Kein Irrtum (inkl. Willensmängel) - Keine List, Drohung - Erlaubtheit - Einhaltung von Formvorschriften Leistungszeit (Fälligkeit, Stundung) Erfüllungsort (Hol-, Bring-, Schickschuld) Grundsatz Zug-um-Zug Erlöschen eines Schuldverhältnisses Erfüllung - Aufrechnung - Leistung an Zahlungs statt - Zeitablauf - Kündigung - Sonderfall Tod und Insolvenz Änderung des Rechts und Verbindlichkeiten eines Schuldverhältnisses Änderung aufgrund einer Vereinbarung der Vertragsparteien (Novation, Schuldänderung, Vergleich, Anerkenntnis) - Gläubigerwechsel - Zession (Sonderformen der Zession wie Sicherungszession, Globalzession, stille Zession Inkassozession, Factoring) - Schuldnerwechsel (Schuldübernahme, Schuldbeitritt) - Vertragsübernahme Mehrheit von Gläubigern und Schuldner Geteiltes Schuldverhältnis - Gesamtschuldverhältnis Verträge zugunsten Dritter oder zu Lasten Dritter Besicherung eines Schuldverhältnisses Bürgschaft (Funktion, Formpflicht, Akzessorietät, Subsidiarität, Inanspruchnahme, Rückgriff; Wesen der Ausfallsbürgschaft - Garantievertrag - Pfandbestellungsvertrag - Sicherungsabrede (Begründung von Sicherungseigentum, Sicherungsabtretung, Eigentumsvorbehalt) - Zurückbehaltungsrecht Störungen bei der Vertragserfüllung Schlechterfüllung - Nichterfüllung - Späterfüllung  Querverbindungen und Grundlagen Unternehmensrecht, Gesellschaftsrecht und Insolvenzrecht</t>
  </si>
  <si>
    <t>350380</t>
  </si>
  <si>
    <t>347291</t>
  </si>
  <si>
    <t>Umfassende Kenntnisse Bilanzierung-Einzelabschluss nach UGB, sowie Erfahrungen bzw. Besuch der Kurse IFRS basic und ISA.</t>
  </si>
  <si>
    <t>Prüfungskandidat:innen, die sich den Inhalt für die Fachprüfung fundiert aneignen wollen.</t>
  </si>
  <si>
    <t>333381</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22,5 UE)    Darstellung von Abschlüssen (IAS 1 inkl IAS 7, IAS 8 und IAS 10)  Immaterielle Vermögenswerte (IAS 38)  Sachanlagen (IAS 16 einschlie&amp;lich IAS 20 und 23)  Leasingverhältnisse (IAS 17 / IFRS 16)    Finanzinstrumente (IFRS 9)    Auswirkungen von Wechselkursänderungen (IAS 21)  Bemessung des beizulegenden Werts (IFRS 13)  Als Finanzinvestition gehaltene Immobilien (IAS 40)  Vorräte (IAS 2 einschlie&amp;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Notwendige Schritte zur Registrierung von Arbeitgeber und Arbeitnehmern bei Behörden  Grundsätzlicher Ablauf der monatlichen Personalverrechnung  Brutto/Nettoberechnung  Dienstgeberkostenberechnung  Sachbezüge  Reisekosten  überstundenvergütungen  Zulagen/Zuschläge  Abgabenbefreiungen im Rahmen der Personalverrechnung  Sonderzahlungen (u.a. inkl. Jahressechstelberechnungen)  Jahresabschlussarbeiten (u.a. inkl. Rückstellungen)    Grundsätzliches zu Rechtsbeziehungen zwischen Arbeitgeber und Arbeitnehmer    Abgrenzung Dienstvertrag / freier Dienstvertrag / Werkvertrag  Geringfügige Beschäftigungsverhältnisse  LSD-BG  Arbeitsrechtliche Ansprüche des Dienstnehmers gegenüber dem Dienstgeber  Beendigung von Dienstverhältnissen    Beendigungskausale Zahlungen, u.a.:     Abfertigungen  Vergleiche  Kündigungsentschädigungen  Urlaubsersatzleistung    Gesellschafter-Geschäftsführe</t>
  </si>
  <si>
    <t>333380</t>
  </si>
  <si>
    <t>331382</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amp;geblichkeitsprinzip (§ 5; Mehr-Weniger-Rechnung; ergänzende Ma&amp;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Sonderfragen des Jahresabschlusses  (Sonderfragen in) AFRAC-Stellungnahmen zur Rechnungslegung(Sonderfragen in) Fachgutachten betreffend RechnungslegungRechtsformspezifische Sonderfragen des Jahresabschlusses</t>
  </si>
  <si>
    <t>(Fach)Hochschulstudium Bachelor mit Schwerpunkt BWL u./od. Rechnungswesen  Grundkenntnisse Ertragsteuern (z.B. Besuch vom Basiskurs Ertragsteuern im Fachgebiet Abgabenrecht)  Juristen empfehlen wir den Besuch Basiskurs Bilanzierung und Durcharbeiten des Buches Schneider/Dobrovits: Buchhaltung im SelbststudiumHinweis: Das Beherrschen des Buchinhaltes ist die Mindestvoraussetzung für den Kursbesuch!"</t>
  </si>
  <si>
    <t>331381</t>
  </si>
  <si>
    <t>331380</t>
  </si>
  <si>
    <t>330381</t>
  </si>
  <si>
    <t>Grundsatzfragen der Bilanzierung(ausgewählte) Grundsätze ordnungsmä&amp;iger BuchführungMehr-Weniger-Rechnung  Erstellung des Jahresabschlusses Inhalt Bilanz und Gewinn- und VerlustrechnungWertma&amp;stäbeWertma&amp;stäbe für VermögensgegenständePrimäre Wertma&amp;stäbe: Anschaffungskosten, Herstellungskosten, Wert für Einlagen und ZuwendungenVergleichswerte: beizulegender (Zeit-)Wert, TeilwertWertma&amp;stäbe für Schulden(bestmöglich geschätzter) Erfüllungsbetrag, Barwert der zukünftigen Auszahlungen  BewertungAnlagevermögen (immaterielle Vermögensgegenstände, Sachanlagevermögen, Finanzanlagevermögen)planmä&amp;ige Abschreibungau&amp;erplanmä&amp;ige AbschreibungZuschreibungÄnderung Abschreibungsbasis bzw. AbschreibungsdauerUmlaufvermögen (Vorräte, Forderungen In- und Ausland)Rechnungsabgrenzungsposten (aktive und passive Rechnungsabgrenzungsposten)VerbindlichkeitenFremdwährungenDisagio und GeldbeschaffungskostenRückstellungen (Aufwands- und Verbindlichkeitsrückstellungen)  Steuer vom Einkommen  Eigenkapital sowie Verteilung bzw. Verbuchung Gewinn/Verlust</t>
  </si>
  <si>
    <t>Berufsanwärter:innen ohne BW- oder Rechnungslegungs-Hintergrund</t>
  </si>
  <si>
    <t>330380</t>
  </si>
  <si>
    <t>323380</t>
  </si>
  <si>
    <t>Grundkenntnisse der BWL im Bereich Finanzierung und Planungsrechnungen (zB Kursbesuch Basiskurs BWL).  Grundlegende Fragen zu Basiskursinhalten können aus Zeitgründen nicht berücksichtigt werden  Bedienung eines finanzmath. Rechners (zB HP 17BII+)</t>
  </si>
  <si>
    <t>Fundierte Kenntnisse bzgl der Erstellung eines Jahresabschlusses (Kurse Bilanzierung)sowie der grundlegenden Methoden der Investitionsrechnung (ua zB Kursbesuch Basiskurs BWL).</t>
  </si>
  <si>
    <t>321382</t>
  </si>
  <si>
    <t>Basiskenntnisse der BWL im Bereich der Kosten- und Leistungsrechnung (zB Kursbesuch Basiskurs BWL)  Grundlegende Fragen zu Basiskursinhalten können aus Zeitgründen nicht berücksichtigt werden  Bedienung eines finanzmath. Rechners (zB HP 17BII+)</t>
  </si>
  <si>
    <t>321381</t>
  </si>
  <si>
    <t>321380</t>
  </si>
  <si>
    <t>320381</t>
  </si>
  <si>
    <t>Kosten- und Leistungsrechnung  Kostenartenrechnung, Kostenstellenrechnung, Kostenträgerrechnung (progressiv und retrograd)  Betriebsergebnisermittlung und Break-Even-Analyse  Stufenweise DB-Rechnung und einfache Optimierungen  FinanzierungVermittlung von finanzmathematischen Grundlagen unter Verwendung des HP 17BII+  PlanungsrechnungVermittlung der Grundlagen der integrierten Unternehmensplanung  Leistungsbudget, Finanzplan und Planbilanz  Jahresabschlussanalyse  Grundlagen der Cash Flow-Ermittlung  Berechnung einfacher Kennzahlen  Investitionsrechnung inklusive Unternehmensbewertung Statische Verfahren, Dynamische Verfahren (Kapitalwert, Endwert, Annuität und interner Zinsfu&amp;)  Grundzüge der Unternehmensbewertung (Nettoverfahren, Diskontierungsfaktor)</t>
  </si>
  <si>
    <t>320380</t>
  </si>
  <si>
    <t>Kosten- und Leistungsrechnung (13,5 UE)  Kostenartenrechnung, Kostenstellenrechnung, Kostenträgerrechnung (progressiv und retrograd)  Betriebsergebnisermittlung und Break-Even-Analyse  Stufenweise DB-Rechnung und einfache Optimierungen  Finanzierung (4,5 UE)   Vermittlung von finanzmathematischen Grundlagen unter Verwendung des HP 17BII+  Planungsrechnung (4,5 UE)   Vermittlung der Grundlagen der integrierten Unternehmensplanung   Leistungsbudget, Finanzplan und Planbilanz  Jahresabschlussanalyse (4,5 UE)  Grundlagen der Cash Flow-Ermittlung  Berechnung einfacher Kennzahlen  Investitionsrechnung inklusive Unternehmensbewertung (9 UE)  Statische Verfahren, Dynamische Verfahren (Kapitalwert, Endwert, Annuität und interner Zinsfu&amp;)  Grundzüge der Unternehmensbewertung (Nettoverfahren, Diskontierungsfaktor)</t>
  </si>
  <si>
    <t>262350</t>
  </si>
  <si>
    <t>Die Buchführungspflicht im Unternehmens- und Steuerrecht  Für alle UnternehmerInnen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 Variable Kosten-Fixkosten, Kostenträgerrechnung  Kritische Werte, Teilkostenrechnung, Optimales Produktionsprogramm  Stufenweise Deckungsbeitragsrechnung, Plankostenrechnung, Kostenmanagement</t>
  </si>
  <si>
    <t>261350</t>
  </si>
  <si>
    <t>261349</t>
  </si>
  <si>
    <t>255372s</t>
  </si>
  <si>
    <t>255372</t>
  </si>
  <si>
    <t>251320</t>
  </si>
  <si>
    <t>Wien-Blended</t>
  </si>
  <si>
    <t>233172</t>
  </si>
  <si>
    <t>232172</t>
  </si>
  <si>
    <t>Rechtslehre    Stufenbau der österr. Rechtsordnung mit Gesetzgebungsprozess (Gesetz, Verordnung, Erlass)  Verträge (Schuldrecht)  Grundbuch - Eigentum und Eigentumserwerb (Sachenrecht)  Grundzüge des Unternehmensrechts (UGB): Unternehmerbegriff, Firmenbuch, etc.  Gesellschaftsformen im überblick: EinzelunternehmerInnen, Personengesellschaften und GmbH  Rechnungslegungspflicht  Grundlagen Gewerberecht      Arbeiten mit dem Kodex Steuergesetze  Bundesabgabenordnung (BAO)    die BAO als rechtliche Grundlage für das Steuerspiel  Begriffsklärungen (Haftung, Ermessen, Missbrauch, Wohnsitz und gewöhnlicher Aufenthalt)  Abgabenbehörden und Parteien  Verkehr zwischen Abgabenbehörden und Parteien (Anbringen, Bescheide, Zustellung, Fristen)  Allgemeine Verfahrensbestimmungen (Verfahrensgrundsätze, Auskunftsbescheid, Pflichten des Abgabepflichtigen, Befugnisse der Abgabenbehörden)  Abgabeverfahren (Ermittlung der Bemessungsgrundlagen, Abgabenfestsetzung, Abgabeneinhebung)  Rechtschutz (Bescheidbeschwerde, Wiederaufnahme Verfahren, Wiedereinsetzung in den vorigen Stand)      Einkommen- und Körperschaftsteuer    Persönliche Steuerpflicht: Unbeschränkte/beschränkte Steuerpflicht, Wer unterliegt der ESt/KöSt?  Sachliche Steuerpflicht: Einkommensbegriff, Einkunftsarten, Einkünfteermittlung (Gewinn- und überschusseinkünfte, Gewinnermittlungsarten, Verlustverwertung, Gewinnfreibetrag), Sonderausgaben und au&amp;ergewöhnliche Belastungen  Steuertarif  Erstellung von Einkommensteuererklärungen anhand eines Fallbeispiels      Umsatzsteuer    Wie funktioniert die Umsatzsteuer? Verstehen der Grundsystematik (Netto-Allphasenumsatzsteuer mit Vorsteuerabzug)  Was unterliegt der Umsatzsteuer? Gesetzliche Tatbestände (Unternehmerbegriff, Leistungsaustausch, Lieferungen und sonstige Leistungen, Leistungsort, Eigenverbrauch, Einfuhr, innergemeinschaftlicher Erwerb)  Bemessungsgrundlage  echte und unechte Steuerbefreiungen  Steuersätze  Ist- und Soll-Besteuerung  übergang der Steuerschuld  Umsatzsteuervoranmeldung und Zusammenfassende Meldung  Umsatzsteuerliche Behandlung typischer Geschäftsfälle und Erstellen einer Umsatzsteuervoranmeldung</t>
  </si>
  <si>
    <t>231172</t>
  </si>
  <si>
    <t>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E-Mails verschickt werden / wie gro&amp; dürfen Files sein?, Verschiedene Kalender verwalten, Probleme beheben (z.B. Synchronisationen), Farbcodierung für Kalender &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Hardware (wie Drucker und Scanner) in Betrieb nehmen - Der Windows Explorer als Werkzeug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Die digitale Organisation der Kanzlei/des Sekretariats  Grundzüge des Prozess- und Projektmanagements  Qualitätsmanagement: Qualitätssicherung, -kontrolle  Dokumentation und Organisationshandbuch  Posteingang und Postausgang: Papier und IT  Terminverwaltung, Fristen</t>
  </si>
  <si>
    <t>225358</t>
  </si>
  <si>
    <t>223323</t>
  </si>
  <si>
    <t>Besondere Mitarbeiter:innen: Lehrlinge, fallweise Beschäftigte, Ferialmitarbeiter:innen, ältere Dienstnehmer:innen, etc.  Langer Krankenstand  Mutterschutz, Karenz und Elternteilzeit  Präsenzdienst, freiwillige Karenz und sonstige freie Tage  Kollektivvertragliche Erhöhungen, Umstufungen  Zeit-Berechnungen: Mehr- und überstunden  Exekutionen  Jahresabschluss: Abstimmungen (mit dem:r Bilanzbuchhalter:in) und Rückstellungen  Wie bleibt man aktuell?</t>
  </si>
  <si>
    <t>Kursbesuch&amp;nbsp;Modul 1 - Grundlagen u. Routine-Abrechnungen&amp;nbsp;und Modul&amp;nbsp;2 - Vertiefung - Abrechnungen</t>
  </si>
  <si>
    <t>Mitarbeiter:innen, die in der Personalverrechnung und Klientenberatung eingesetzt werden</t>
  </si>
  <si>
    <t>221351</t>
  </si>
  <si>
    <t>221323s</t>
  </si>
  <si>
    <t>215342</t>
  </si>
  <si>
    <t>zur schriftlichen Prüfung ab September 2022</t>
  </si>
  <si>
    <t>Wiederholung der wichtigsten Themenschwerpunkte der Module 1 - Grundlagen der Systematik und 2 - Buchung laufender Geschäftsfälle.  Inklusive einem Tag Praxistag Belege buchen</t>
  </si>
  <si>
    <t>Kanzleimitarbeiter:innen, die sich auf die schriftliche Prüfung zum Diplom Buchhaltung vorbereiten wollen</t>
  </si>
  <si>
    <t>215341</t>
  </si>
  <si>
    <t>215340</t>
  </si>
  <si>
    <t>213335</t>
  </si>
  <si>
    <t>Kanzleimitarbeiter:innen auf dem Weg zum Diplom Buchhaltung  Kanzleimitarbeiter:innen und Berufsanwärter:innen zur Vervollständigung ihrer Buchhaltungskenntnisse</t>
  </si>
  <si>
    <t>212370</t>
  </si>
  <si>
    <t>Buchung laufender und besonderer GeschäftsfälleUmsatzsteuerliche Regelungen, Rechnung, Ein- und Verkauf von Umlaufvermögen, Nebenkosten, Rücksendungen, Rabatt, Eigenverbrauch  Buchung von Aufwendungen und Erträgen au&amp;erhalb des Beschaffungs- und AbsatzbereichsErhaltungsaufwendungen, Repräsentationsaufwendungen, Kfz-Aufwendungen  RechnungsausgleichBarzahlung/Banküberweisung/Bezahlung mit Bankomat- und Kreditkarte, Skonto, Verzugszinsen und Mahnspesen, An-, Voraus- und Ratenzahlung(en)  AuslandsgeschäfteUmsatzsteuerliche Regelungen, Binnenmarktgeschäfte, Import und Export, Fremdwährungsumrechnung  Buchungen im FinanzbereichGeldbewegungen zwischen Zahlungsmittelkonten, Abschlussrechnung, Kredit, Wertpapiergeschäfte  Buchung des PersonalaufwandsLöhne und Gehälter, Lohnnebenkosten, Reisekostenabrechnung  AnlagenverrechnungAnlagenzugang, Anlagenabschreibung, Anlagenabgang  Buchung von Steuern  Erfassung laufender Geschäftsfälle in der Einnahmen- Ausgaben-Rechnungvollständige EAR, umsatzsteuerliche Regelungen, Gewinnermittlung, EAR mit Pauschalierung  Buchung von Originalbelegen</t>
  </si>
  <si>
    <t>Kanzleimitarbeiter:innen, die mit einfachen Buchhaltungsaufgaben betraut sind bzw. betraut werden sollen  Kanzleimitarbeiter:innen auf dem Weg zum Diplom Buchhaltung</t>
  </si>
  <si>
    <t>212337</t>
  </si>
  <si>
    <t>211367</t>
  </si>
  <si>
    <t>Gesetzliche Rahmenbedingungen der BuchführungAufzeichnungspflichten, Finanzbuchhaltung, Buchführungssysteme, Buchführungspflicht  Organisation der doppelten Buchhaltung und Buchungstechnik  Funktion und Aufbau, Organisationsvorschriften, Belegwesen, Konto, Buchungstechnik, Kontenrahmen und Kontenplan  Buchungskreislauf  Technik der Gewinnermittlung, Eröffnungsbuchungen, laufende Buchungen  Zivilrechtliche Grundlagen  Bürgerliches Recht, Unternehmens- und Gesellschaftsrecht, Rechtsformen, Einzelunternehmen  Buchung einfacher GeschäftsfälleEinkaufs- u. Verkaufsbereich, laufende Aufwendungen  Grundlagen der UmsatzsteuerSteuerbare Umsätze, Steuerbefreiungen, Vorsteuerabzug, Rechnungsmerkmale, Voranmeldung, Vorauszahlung, Veranlagung, Umsatzsteuerkonten, Steuersätze, Bemessungsgrundlage, Buchen einfacher Belege  Grundlagen der EinkommensteuerPersönliche und Sachliche Steuerpflicht, Betriebliche und au&amp;erbetriebliche Einkünfte  Grundzüge Einnahmen-Ausgaben-RechnungAufzeichnungspflichten, Zufluss-Abfluss-Prinzip  Arbeiten mit dem Kodex Steuergesetze  FinanzOnline, Finanzamtskonto  Musterauswertung, Saldenlisten</t>
  </si>
  <si>
    <t>265340</t>
  </si>
  <si>
    <t>263347</t>
  </si>
  <si>
    <t>BuchhalterInnen auf dem Weg zur/zum BilanzbuchalterIn  Qualifizierte KanzleimitarbeiterInnen auf dem Weg zur rechten Hand des Wirtschaftstreuhänders  BerufsanwärterInnen am Beginn der Steuerberaterausbildung</t>
  </si>
  <si>
    <t>262340</t>
  </si>
  <si>
    <t>LG_GGV_22</t>
  </si>
  <si>
    <t xml:space="preserve">Modul 1 - Bio ist nachhaltig | 17.10.2022 | 8.30 bis 13.00 Uhr   Modul 2 - Bio ist möglich | 24.10.2022 | 8.30 bis 13.00 Uhr   Modul 3 - Bio schmeckt | 07.11.2022 | 8.30 bis 13.00 Uhr   Modul 4 - Bio ist modern | 14.11.2022 | 8.30 bis 16.00 Uhr   Modul 5 - Bio hat Zukunft| 21.11.2022 | 8.30 bis 13.00 Uhr </t>
  </si>
  <si>
    <t>Riechst du den (Bio-)Braten?</t>
  </si>
  <si>
    <t>Lehrgang - Bio in Gastronomie und Gemeinschaftsverpflegung</t>
  </si>
  <si>
    <t xml:space="preserve">Nachhaltigkeit, Klimaschutz und Tierwohl sind schon lange nicht mehr nur die Forderungen einer klei-nen idealistischen Gesellschaftsgruppe. Weite Teile der Bevölkerung achten immer stärker darauf, dass die Lebensmittel, die wöchentlich im Einkaufswagen landen oder im Restaurant und Hotel konsumiert werden, gesund und nachhaltig sind. Trendforscher sprechen in diesem Zusammenhang vom Me-gatrend Neo-Ökologie und rechnen in Zukunft mit einer verstärkten Nachfrage nach regional und bio-logisch produzierten Lebensmittel.   Nicht nur in Österreich greifen deshalb immer mehr Personen zum Bio-Käse oder zur Bio-Kartoffel. Auch in den Heimatländern unserer Sommer- und Wintergäste steigt die Nachfrage nach Bio-Produkten. Der Einsatz von Bio-Lebensmitteln bietet innovativen Unternehmen daher die Chance, sich für die Zukunft entsprechend zu positionieren.  Um dieses Potential für den eigenen Betrieb zu nutzen, braucht es eine gute Planung für den Einstieg in die Bio-Gastronomie. Woher bekomme ich Bio-Produkte und welcher Bio-Anteil ist für mein Unterneh-men sinnvoll? Wie funktioniert eine Zertifizierung und viele Bio-Produkte werden dafür benötigt? Wie gestalte ich meinen Speiseplan und geht sich die Kalkulation mit Bio-Lebensmitteln aus? Was erwarten sich bioaffine Gäste und wie kommuniziere ich das alles an meine MitarbeiterInnen und Gäste?  Da auf viele dieser Fragen individuelle Antworten gefunden werden müssen, lädt der Bioverband BIO AUSTRIA Tirol zu diesem Lehrgang ein. Dabei greifen ExpertInnen in fünf Modulen die wichtigsten Themen auf und begleiten die TeilnehmerInnen beim Einstieg in die Bio-Gastronomie.  Riechst du den (Bio-)Braten für dich und deinen Betrieb? Dann melde dich zum Lehrgang an, hol dir das Know-How für den Einstieg in die Bio-Gastronomie und ein Teilnahme-Zertifikat und positioniere dein Unternehmen für die Zukunft.  </t>
  </si>
  <si>
    <t>Gastronomie, Gemeinschaftsverpflegung, Koch, Köchin, Bio-Gastronomie, Tourismus, Hotel, Bio-Lebensmittel, Bio-Landwirtschaft, Nachhaltigkeit, Bio, Regional, Zukunft</t>
  </si>
  <si>
    <t>Teilnahme-Zertifikat</t>
  </si>
  <si>
    <t>Voraussetzung für die Zertifikatsverleihung ist der positive Abschluss des Lehrgangs und eine Mindest-anwesenheit von 80 %.</t>
  </si>
  <si>
    <t xml:space="preserve">KöchInnen aus der Gastronomie und Gemeinschaftsverpflegung Food/Beverage-Manager  Entscheidungsträger und Heimleiter,  GemeindevertreterInnen LehrerInnen  StudentInnen	 </t>
  </si>
  <si>
    <t xml:space="preserve">• Die TeilnehmerInnen bekommen durch die fachliche und praxisorientierte Weiterbildung ein besseres Verständnis über Bio-Lebensmittel und ihren Einsatz im Betrieb.   • Der Lehrgang vermittelt das nötige Rüstzeug für den Einstieg in die Bio-Gastronomie sowie die Möglichkeiten sich im Trend der Nachhaltigkeit zu positionieren.   • Es wird sowohl die Wirtschaftlichkeit des Einsatzes von Bio-Lebensmitteln thematisiert als auch eine küchenpraktische Weiterbildung mit Küchenprofis angeboten.  • Die TeilnehmerInnen erstellen in einer überschaubaren Abschlussarbeit ein individuelles Zu-kunftskonzept für ihren Betrieb, das ihnen hilft den Einstieg in die Bio-Gastronomie Schritt für Schritt umzusetzen.  • Am Ende erhalten die Lehrgangs-Zertifikat, das das erworbene Know-How im Bereich Bio-Gastronomie belegt. </t>
  </si>
  <si>
    <t>Bioverband</t>
  </si>
  <si>
    <t xml:space="preserve">Haus der Begegnung, Innsbruck; Wirtschaftskammer Tirol, Innsbruck; WIFI, Innsbruck; Hotel Schwarz, Mieming und Bio-Hotel Holzleiten, Obsteig; Villa Blanka, Innsbruck </t>
  </si>
  <si>
    <t>ST2205</t>
  </si>
  <si>
    <t>31533012</t>
  </si>
  <si>
    <t>42704012</t>
  </si>
  <si>
    <t>Fr, 14:00-18:00, Sa, 08:00-17:00</t>
  </si>
  <si>
    <t>Internet of Things - Entwicklung mit  Mikrocontroller/Arduino</t>
  </si>
  <si>
    <t>&lt;input type="hidden" class="modul-hidden-field" value="1" /&gt; 						&lt;div class="content-block editor-output margin--bottom-sm"&gt; 						     &lt;p&gt;IoT - Internet of Things ist die Vernetzung von Endgeräten mit dem Internet. Mit den kleinen und preiswerten Arduinos bzw. ESP8266 lassen sich tolle DIY-Projekte für das eigene Smart Home entwickeln.&lt;br&gt; &lt;br&gt; In diesem Praxiskurs starten wir zunächst in der Offline-Welt und lernen den Mikrocontroller kennen. Als erstes kleines Projekt werden wir eine LED mit verschiedenen Ein/Ausschalt-Sequenzen steuern. Weiters werden wir einen Temperatursensor auswerten und die Werte auf einem OLED-Display anzeigen.&lt;br&gt; &lt;br&gt; Dann machen wir einen Sprung in die Online-Welt und verbinden den ESP8266 mit dem WLAN und erstellen eine einfache Website. Über unser Smartphone rufen wir die selbst erstellte Website, die auf dem ESP8266 integrierten Webserver läuft, auf. Wir können mittels der Website Ein- und Ausgänge vom ESP8266 schalten. Im Anschluss visualisieren wir die Sensordaten unserer Mini-Wetterstation. Somit haben wir den ersten Schritt in Richtung IoT-Entwicklung mit Mikrocontrollern absolviert.&amp;nbsp; &lt;h4&gt;Kursinhalte:&lt;/h4&gt;  &lt;ul&gt; 	&lt;li&gt;Express Einführung C++ für Arduino&lt;/li&gt; 	&lt;li&gt;Vorbereitung Entwicklungsprogramm (Arduino IDE 2.0)&lt;/li&gt; 	&lt;li&gt;Vorstellung Bauteile/Sensoren (Verdrahtung &amp;amp; Programmierung und Auswertung)&lt;/li&gt; 	&lt;li&gt;Leds ansteuern&lt;/li&gt; 	&lt;li&gt;Auswertung Mini-Wetterstation (Temperatur und Luftfeuchtigkeit)&lt;/li&gt; 	&lt;li&gt;Diverse Sensoren und Komponenten ansteuern und auswerten&lt;/li&gt; 	&lt;li&gt;Sensordaten an einem externen OLED-Display ausgeben&lt;/li&gt; 	&lt;li&gt;Website erstellen und auf dem ESP8266 Webserver bereitstellen&lt;/li&gt; 	&lt;li&gt;LED via Website ein/ausschalten&lt;/li&gt; 	&lt;li&gt;Mini-Wetterstationsdaten auf Website veröffentlichen&lt;/li&gt; &lt;/ul&gt; Im Kurspreis sind sämtliche Hardwarekomponenten wie ESP8266, Sensoren, Breadboard und Jumperkumpel&amp;nbsp;im Preis inbegriffen.&amp;nbsp;&lt;/p&gt; 						&lt;/div&gt;</t>
  </si>
  <si>
    <t>Internet, Internet of Things, entwicklung, mikrocontroller, Arduino, iot, IoT und Cloud</t>
  </si>
  <si>
    <t>&lt;ul&gt; 	&lt;li&gt;Bastler:innen&lt;/li&gt; 	&lt;li&gt;Smart-Home Einsteiger:innen&lt;/li&gt; 	&lt;li&gt;Hobby Programmierer:innen&lt;/li&gt; 	&lt;li&gt;Wenn Sie sich für Soft- und Hardware Programmierung interessieren&lt;/li&gt; 	&lt;li&gt;Alle, die in die Arduino bzw. Mikrocontrollerwegl eintauchen wollen&lt;/li&gt; &lt;/ul&gt;</t>
  </si>
  <si>
    <t>56175012</t>
  </si>
  <si>
    <t>69325012</t>
  </si>
  <si>
    <t>Di-Mi, 08:00-17:00</t>
  </si>
  <si>
    <t>Pflaster- und Steinarbeiten - Basiskurs</t>
  </si>
  <si>
    <t>&lt;input type="hidden" class="modul-hidden-field" value="1" /&gt; 						&lt;div class="content-block editor-output margin--bottom-sm"&gt; 						     &lt;p&gt;&lt;em&gt;Inhalte:&amp;nbsp;&lt;/em&gt;&lt;br&gt; &lt;br&gt; Theorie kombiniert mit praktischen Vorführungen: &lt;ul&gt; 	&lt;li&gt;Pflasterer Werkvertragsnorm B2214 ( Begriffe, Prüf- und Warnpflicht, Mindestfugenbreiten, Mindestquerneigungen)&lt;/li&gt; 	&lt;li&gt;Tragschichten Untergrund und Oberbau&lt;/li&gt; 	&lt;li&gt;Ungebundene Bauweise (Splittbettverlegung)&lt;/li&gt; 	&lt;li&gt;Gebundene Bauweise (Mörtelbettverlegung) und Mischbauweise&lt;/li&gt; 	&lt;li&gt;Materialkunde Eigenheiten (Betonstein, Naturstein, Feinsteinzeug)&lt;/li&gt; 	&lt;li&gt;Herstellung von Stufenanlagen.&lt;/li&gt; 	&lt;li&gt;Winterdienst auf Pflaster- und Plattenbelägen&lt;/li&gt; &lt;/ul&gt; &lt;/p&gt; 						&lt;/div&gt;</t>
  </si>
  <si>
    <t>stein, Steinarbeiten</t>
  </si>
  <si>
    <t>Facharbeiter, Vorarbeiter, Poliere, Landschaftsgärtner</t>
  </si>
  <si>
    <t>69325022</t>
  </si>
  <si>
    <t>Mi-Do, 08:00-17:00</t>
  </si>
  <si>
    <t>69395012</t>
  </si>
  <si>
    <t>Bauleiter Digital - Gesamtkurs</t>
  </si>
  <si>
    <t>Hybridkurs</t>
  </si>
  <si>
    <t>&lt;input type="hidden" class="modul-hidden-field" value="1" /&gt; 						&lt;div class="content-block editor-output margin--bottom-sm"&gt; 						     &lt;p&gt;&lt;em&gt;&lt;strong&gt;Inhalte:&lt;/strong&gt;&lt;/em&gt;&lt;br&gt; &lt;br&gt; &lt;strong&gt;Modul 1: Die Zukunft der digitalen Baustellenerfassung&lt;/strong&gt;&lt;br&gt; &lt;em&gt;Neue und zukünftige Arbeitsweisen kennenlernen&lt;/em&gt;&lt;br&gt; &amp;nbsp;&lt;br&gt; Zur Einführung werden die technischen Begriffe und die aktuellen Möglichkeiten der digitalen Baustellenerfassung vorgestellt. Bestehende Softwarelösungen werden in den jeweiligen Unterscheidungsmerkmalen und Einsatzbereichen dargestellt. Eine Übersicht von Trends und Technologien geben einen Ausblick über zukünftige Möglichkeiten. Für den Auswahlprozess und Integrationen von Softwarelösungen werden wichtige Umsetzungsschritte aufgezeigt, welche man in einer erfolgreichen Ausrollung unbedingt beachten sollte.&lt;br&gt; Im praktischen Teil lernen die Teilnehmer:innen Begehungen, Abnahmen und Übergaben effizient mit Handy oder Tablet zu dokumentieren. Je nach Einsatzbereich können dazu unterschiedliche Lösungen in einem Testaccount ausprobiert werden. &lt;ul&gt; 	&lt;li&gt;Technische Begriffe und Möglichkeiten der digitalen Baustellenerfassung&lt;/li&gt; 	&lt;li&gt;Digitale Werkzeuge&lt;/li&gt; 	&lt;li&gt;Praktisches Training&lt;/li&gt; &lt;/ul&gt; &amp;nbsp;&lt;br&gt; &amp;nbsp;&lt;br&gt; &lt;strong&gt;Modul 2: Mit Office 365 Bauprojekte übersichtlich managen&lt;/strong&gt;&lt;br&gt; &amp;nbsp;&lt;br&gt; Bauprojekte werden immer komplexer zu managen und stellen an Planer:innen, Projektleiter:innen und Ingenieure immer höhere Anforderungen. Im Einführungsteil werden die Probleme im Umgang mit Dokumenten und Dateien im Bauprozess besprochen. Es werden Lösungsansätze gezeigt, wie man mit SharePoint &amp;amp; Teams und dem Programm Microsoft Planner ein übersichtliches Bauprojektmanagement selbst einrichten kann.&lt;br&gt; Mit einfachen Methoden können Planfreigaben, Aufgabenübersicht und einfache Workflows eingerichtet werden. Ohne spezielle IT-Kenntnisse kann der Anwender selbst seine erste Projektportalseite erstellen. &lt;ul&gt; 	&lt;li&gt;Grundlagen von Office 365&lt;/li&gt; 	&lt;li&gt;Erstellung eine SharePoint Seite&lt;/li&gt; 	&lt;li&gt;Einführung eines Bauportals&lt;/li&gt; 	&lt;li&gt;Praktisches Training&lt;/li&gt; &lt;/ul&gt; &amp;nbsp;&lt;br&gt; &lt;strong&gt;Modul 3: Agiles Projektmanagement in der Bau- und Projektleitung&lt;/strong&gt;&lt;br&gt; &lt;em&gt;Dynamische Projekte erfolgreich managen&lt;/em&gt;&lt;br&gt; &amp;nbsp;&lt;br&gt; Im allgemeinen Teil der Veranstaltung werden die technischen Begriffe und Möglichkeiten einer digitalen und mobilen Arbeitsweise vorgestellt. Die Teilnehmer lernen die Unterschiede der klassischen Arbeitsweisen im Vergleich zu den Vorteilen der agilen Arbeitsmethoden kennen.&lt;br&gt; Die Einführung eines agilen Projektmanagements stellt für Unternehmen eine innovative Prozessverbesserung dar und kommt immer öfter auch in der Baubranche zum Einsatz. Gerade bei dynamischen Prozessen wie sie in der Bauprojektabwicklung ablaufen, ermöglicht diese Methode eine ressourcenschonende, fristgerechte und erfolgreiche Projektdurchführung.&lt;br&gt; &amp;nbsp;&lt;br&gt; Im praktischen Teil erfahren die Teilnehmer wie man agile Projektplanung im Bauprozess anwenden kann. &lt;ul&gt; 	&lt;li&gt;Grundlagen von agilen Projektmanagement&lt;/li&gt; 	&lt;li&gt;Erstellung eines digitalen Projektstrukturplan&lt;/li&gt; 	&lt;li&gt;Übersicht über digitale Werkzeuge&lt;/li&gt; 	&lt;li&gt;Praktisches Training&lt;/li&gt; &lt;/ul&gt; &amp;nbsp;&lt;br&gt; &lt;br&gt; &lt;strong&gt;&lt;u&gt;Hinweis:&lt;/u&gt; Bitte Laptop, Tablet oder Smartphone zum Kurs mitnehmen!&lt;/strong&gt;&lt;br&gt; &amp;nbsp;&lt;/p&gt; 						&lt;/div&gt;</t>
  </si>
  <si>
    <t>HANDY</t>
  </si>
  <si>
    <t>&lt;ul&gt; 	&lt;li&gt;Bauleiter&lt;/li&gt; 	&lt;li&gt;Bauingenieure&lt;/li&gt; 	&lt;li&gt;Planer&lt;/li&gt; 	&lt;li&gt;Bauführer&lt;/li&gt; 	&lt;li&gt;Projektleiter&lt;/li&gt; &lt;/ul&gt;</t>
  </si>
  <si>
    <t>69396012</t>
  </si>
  <si>
    <t>Bauleiter Digital - Die Zukunft der  digitalen Baustellenerfassung</t>
  </si>
  <si>
    <t>Neue und zukünftige Arbeitsweisen kennenlernen</t>
  </si>
  <si>
    <t>&lt;input type="hidden" class="modul-hidden-field" value="1" /&gt; 						&lt;div class="content-block editor-output margin--bottom-sm"&gt; 						     &lt;p&gt;&lt;em&gt;&lt;strong&gt;Inhalte:&lt;/strong&gt;&lt;/em&gt;&lt;br&gt; &lt;br&gt; Zur Einführung werden die technischen Begriffe und die aktuellen Möglichkeiten der digitalen Baustellenerfassung vorgestellt. Bestehende Softwarelösungen werden in den jeweiligen Unterscheidungsmerkmalen und Einsatzbereichen dargestellt. Eine Übersicht von Trends und Technologien geben einen Ausblick über zukünftige Möglichkeiten. Für den Auswahlprozess und Integrationen von Softwarelösungen werden wichtige Umsetzungsschritte aufgezeigt, welche man in einer erfolgreichen Ausrollung unbedingt beachten sollte.&lt;br&gt; Im praktischen Teil lernen die Teilnehmer:innen Begehungen, Abnahmen und Übergaben effizient mit Handy oder Tablet zu dokumentieren. Je nach Einsatzbereich können dazu unterschiedliche Lösungen in einem Testaccount ausprobiert werden. &lt;ul&gt; 	&lt;li&gt;Technische Begriffe und Möglichkeiten der digitalen Baustellenerfassung&lt;/li&gt; 	&lt;li&gt;Digitale Werkzeuge&lt;/li&gt; 	&lt;li&gt;Praktisches Training&lt;/li&gt; &lt;/ul&gt; &lt;br&gt; &lt;strong&gt;&lt;u&gt;Hinweis:&lt;/u&gt; Bitte Laptop, Tablet oder Smartphone zum Kurs mitnehmen!&lt;/strong&gt;&lt;br&gt; &amp;nbsp;&lt;/p&gt; 						&lt;/div&gt;</t>
  </si>
  <si>
    <t>69397012</t>
  </si>
  <si>
    <t>Bauleiter Digital - Mit Office 365  Bauprojekte übersichtlich managen</t>
  </si>
  <si>
    <t>&lt;input type="hidden" class="modul-hidden-field" value="1" /&gt; 						&lt;div class="content-block editor-output margin--bottom-sm"&gt; 						     &lt;p&gt;&lt;em&gt;&lt;strong&gt;Inhalte:&lt;/strong&gt;&lt;/em&gt;&lt;br&gt; &lt;br&gt; Bauprojekte werden immer komplexer zu managen und stellen an Planer:innen, Projektleiter:innen und Ingenieure immer höhere Anforderungen. Im Einführungsteil werden die Probleme im Umgang mit Dokumenten und Dateien im Bauprozess besprochen. Es werden Lösungsansätze gezeigt, wie man mit SharePoint &amp;amp; Teams und dem Programm Microsoft Planner ein übersichtliches Bauprojektmanagement selbst einrichten kann.&lt;br&gt; Mit einfachen Methoden können Planfreigaben, Aufgabenübersicht und einfache Workflows eingerichtet werden. Ohne spezielle IT-Kenntnisse kann der Anwender selbst seine erste Projektportalseite erstellen. &lt;ul&gt; 	&lt;li&gt;Grundlagen von Office 365&lt;/li&gt; 	&lt;li&gt;Erstellung eine SharePoint Seite&lt;/li&gt; 	&lt;li&gt;Einführung eines Bauportals&lt;/li&gt; 	&lt;li&gt;Praktisches Training&lt;/li&gt; &lt;/ul&gt; &lt;br&gt; &lt;strong&gt;&lt;u&gt;Hinweis:&lt;/u&gt; Bitte Laptop, Tablet oder Smartphone zum Kurs mitnehmen!&lt;/strong&gt;&lt;br&gt; &amp;nbsp;&lt;/p&gt; 						&lt;/div&gt;</t>
  </si>
  <si>
    <t>69398012</t>
  </si>
  <si>
    <t>Bauleiter Digital - Agiles  Projektmanagement in der Bau- und  Projektleitung</t>
  </si>
  <si>
    <t>Dynamische Projekte erfolgreich managen</t>
  </si>
  <si>
    <t>&lt;input type="hidden" class="modul-hidden-field" value="1" /&gt; 						&lt;div class="content-block editor-output margin--bottom-sm"&gt; 						     &lt;p&gt;&lt;em&gt;&lt;strong&gt;Inhalte:&lt;/strong&gt;&lt;/em&gt;&lt;br&gt; &lt;br&gt; Im allgemeinen Teil der Veranstaltung werden die technischen Begriffe und Möglichkeiten einer digitalen und mobilen Arbeitsweise vorgestellt. Die Teilnehmer lernen die Unterschiede der klassischen Arbeitsweisen im Vergleich zu den Vorteilen der agilen Arbeitsmethoden kennen.&lt;br&gt; Die Einführung eines agilen Projektmanagements stellt für Unternehmen eine innovative Prozessverbesserung dar und kommt immer öfter auch in der Baubranche zum Einsatz. Gerade bei dynamischen Prozessen wie sie in der Bauprojektabwicklung ablaufen, ermöglicht diese Methode eine ressourcenschonende, fristgerechte und erfolgreiche Projektdurchführung.&lt;br&gt; &amp;nbsp;&lt;br&gt; Im praktischen Teil erfahren die Teilnehmer wie man agile Projektplanung im Bauprozess anwenden kann. &lt;ul&gt; 	&lt;li&gt;Grundlagen von agilen Projektmanagement&lt;/li&gt; 	&lt;li&gt;Erstellung eines digitalen Projektstrukturplan&lt;/li&gt; 	&lt;li&gt;Übersicht über digitale Werkzeuge&lt;/li&gt; 	&lt;li&gt;Praktisches Training&lt;/li&gt; &lt;/ul&gt; &lt;br&gt; &lt;strong&gt;&lt;u&gt;Hinweis:&lt;/u&gt; Bitte Laptop, Tablet oder Smartphone zum Kurs mitnehmen!&lt;/strong&gt;&lt;br&gt; &amp;nbsp;&lt;/p&gt; 						&lt;/div&gt;</t>
  </si>
  <si>
    <t>69414012</t>
  </si>
  <si>
    <t>69414022</t>
  </si>
  <si>
    <t>91170802</t>
  </si>
  <si>
    <t>95114022</t>
  </si>
  <si>
    <t>820190619</t>
  </si>
  <si>
    <t>820190620</t>
  </si>
  <si>
    <t>dienstags, 14:30 - 16:30 Am 12. Juli und am 15. August ist kein Unterricht.</t>
  </si>
  <si>
    <t xml:space="preserve"> In den "Deutsch im Alltag und Arbeitsleben" Kursen wird den KursteilnehmerInnen ein Basiswortschatz auf der jeweiligen Niveaustufe zu arbeitstechnisch relevanten Themen vermittelt. Sie können Gegenstände benennen, einfache Handlungen beschreiben, Anweisungen verstehen, um Instruktionen bitten und Informationen mitteilen. Sie verstehen einige dialektale Ausdrücke. Redemittel werden in  Rollenspielen trainiert. Der Schwerpunkt wird auf die kommunikative Kompetenz gelegt. Themenauswahl (an die jeweilige Gruppe angepasst): Arbeitsmittel, Geräte, Eigenschaften, Materialien, Handlungen &amp; Situationen, Hygiene, Raumpflege, Lagerwesen, Lernstrategien, Dialekt, Mängel und Beschwerden, Orte und Richtungen, Rechte und Pflichten, Sicherheit am Arbeitsplatz, Smalltalk, Störungen, usw. </t>
  </si>
  <si>
    <t>OMP02</t>
  </si>
  <si>
    <t>OMP03</t>
  </si>
  <si>
    <t>P18-2804</t>
  </si>
  <si>
    <t>Warum piepst es denn da? ab 10 Jahre</t>
  </si>
  <si>
    <t>Treffpunkt Schloss Ambras</t>
  </si>
  <si>
    <t>P18-2806</t>
  </si>
  <si>
    <t>Eltern- Kind- Malen im Freien für Kinder von 4 - 7 Jahren</t>
  </si>
  <si>
    <t>Möchtest du Zeit mit deinem Kind verbringen? Dich spielerisch leicht auf seine Welt einlassen? Taucht gemeinsam ein in die Welt der Farben, entdeckt, was sie eröffnen, und lasst Neues entstehen. Nicht nur am Papier.</t>
  </si>
  <si>
    <t>Materialien werden zur Verfügung gestellt.  Treffpunkt: Eingang beim Landestheater</t>
  </si>
  <si>
    <t>P18-2806A</t>
  </si>
  <si>
    <t>Eltern-Kind-Malen für Kinder von 4 - 7 Jahren</t>
  </si>
  <si>
    <t>Möchtest du Zeit mit deinem Kind verbringen? Dich spielerisch leicht auf seine Welt einlassen? Taucht gemeinsam ein in die Welt der Farben, entdeckt, was sie eröffnen, und lasst Neues entstehen. Nicht nur am Papier."</t>
  </si>
  <si>
    <t>P18-2813</t>
  </si>
  <si>
    <t>Sa, 14:30 - 16:30</t>
  </si>
  <si>
    <t>Lesen und Vorlesen Spannend für die Kinder &amp; hilfreich für die Schule</t>
  </si>
  <si>
    <t>In diesem Kurs lesen wir uns gegenseitig aus unseren Lieblingsbüchern vor. Ich zeige euch, wie eure Stimme laut klingt und keinem mehr beim Lesen die Luft ausgeht. Starten werden wir mit Zungenbrechern und rhythmischen Ausspracheübungen - das macht Spaß und unser Sprechen deutlicher. Weiters zeige ich euch Tricks und Übungen, wie ihr eure Texte besonders spannend vorlest. Ich freue mich schon auf das gemeinsame Lese-Abenteuer mit euch!</t>
  </si>
  <si>
    <t>Bitte mitnehmen: lesbare Kopie (1 - 2 Seiten) aus eurem Lieblingsbuch</t>
  </si>
  <si>
    <t>P18-2815</t>
  </si>
  <si>
    <t>Zaubernokus Zauberstunde für Kinder von 6 - 10 Jahren</t>
  </si>
  <si>
    <t>Werde Zauberlehrling beim Magier Zauberfranz (www.zauberfranz.at)! Du erlernst an diesem Nachmittag drei coole Zauberkunststücke, mit denen du Eltern, Freundinnen und Freunde sowie Bekannte verblüffen kannst. Ein kleines Zaubersortiment nimmst du mit nach Hause, es wird auch nach dem Kurs noch für zauberhafte Stunden sorgen.</t>
  </si>
  <si>
    <t>Bitte mitnehmen: Eigene Zaubersachen, falls vorhanden</t>
  </si>
  <si>
    <t>P18-2816</t>
  </si>
  <si>
    <t>3D-Bilder selber malen Räumliches Malen für Kinder von 6 - 10 Jahren</t>
  </si>
  <si>
    <t>Lerne Malen und Zeichnen in 3D! Du kannst deine eigenen Bilder plastisch betrachten, verschiedene Tiefenebenen erzeugen und Nähe und Ferne selbst gestalten, ganz wie es dir gefällt. Für den coolen 3D-Blick bekommst du eine spezielle 3D-Brille, die auch zu Hause funktioniert und deine Bilder räumlich macht.</t>
  </si>
  <si>
    <t>P18-2817</t>
  </si>
  <si>
    <t>Märchen hören und verstehen Märchenstunde für Kinder von 6 - 10 Jahren</t>
  </si>
  <si>
    <t>Der Tiroler Märchenerzähler und führende Sprachförderpädagoge Franz Kaslatter (www.easygrimm.at) lädt zum Zuhören ein und erzählt zwei beliebte Märchen der Brüder Grimm. Nach jedem Märchen gibt es Raum für individuelle Einfälle, Basteleien, Meinungen und Reflexionen. Am Schluss geht jedes Kind mit einem märchenhaften Geschenk nach Hause.</t>
  </si>
  <si>
    <t>P18-2818</t>
  </si>
  <si>
    <t>Di, 09:00 - 13:00</t>
  </si>
  <si>
    <t>Punkt-Malerei für Kinder von 7 - 14 Jahren</t>
  </si>
  <si>
    <t>Willkommen in der magischen Welt der Punktmalerei. Die Malerei fördert die visuelle Aufmerksamkeit, hilft bei der Entwicklung der Augen-Hand-Koordination, dem Fokus und der Feinmotorik. Es macht sehr viel Spaß und braucht keine bestimmten Kenntnisse. Der Kreativität wird keine Grenzen gesetzt!</t>
  </si>
  <si>
    <t>Bitte mitnehmen: Jause</t>
  </si>
  <si>
    <t>P18-2819</t>
  </si>
  <si>
    <t>Frühstücksgeschirr selbst bemalen (Tasse+Teller oder Tasse+Müslischüssel) ab 8 Jahren</t>
  </si>
  <si>
    <t>Tauche ein in eine bunte Farbenwelt und bemale dein ganz persönliches Frühstücksgeschirr (Tasse+Teller oder Tasse+Müslischüssel). Das Tolle daran ist, die Keramikformen sind bereits fertig und brauchen nur noch bemalt werden. Wähle dazu aus über 50 Farben deine Lieblingsfarben aus. Mit Blubberblasen, Stickern, Stempeln oder Siebdruckschablonen kannst du ein tolles und einzigartiges Geschirr für dich selbst zaubern. Materialbeitrag in der Höhe von ca. € 30,00 wird vor Ort eingehoben.</t>
  </si>
  <si>
    <t>PENNELLO OG, Claudiaplatz 2</t>
  </si>
  <si>
    <t>P18-2820</t>
  </si>
  <si>
    <t>Di, 13:30 - 15:30</t>
  </si>
  <si>
    <t>P18-4108A</t>
  </si>
  <si>
    <t>P18-5102B</t>
  </si>
  <si>
    <t>Mo, 19:00 - 21:40; Di, 19:00 - 21:40; Mo, 19:00 - 21:40; Di, 19:00 - 21:40; Mo, 19:00 - 21:40; Di, 19:00 - 21:40; Mo, 19:00 - 21:40; Di, 19:00 - 21:40; Mo, 19:00 - 21:40; Di, 19:00 - 21:40; Di, 19:00 - 21:40; Mo, 19:00 - 21:40; Di, 19:00 - 21:40; Mo, 19:00 - 21:40; Di, 19:00 - 21:40; Mo, 19:00 - 21:40</t>
  </si>
  <si>
    <t>P18-5131B</t>
  </si>
  <si>
    <t>Di, 18:00 - 20:30; Do, 18:00 - 20:30; Di, 18:00 - 20:30; Do, 18:00 - 20:30; Di, 18:00 - 20:30; Do, 18:00 - 20:30; Di, 18:00 - 20:30; Di, 18:00 - 20:30</t>
  </si>
  <si>
    <t>Oberstufe Deutsch/C1.3</t>
  </si>
  <si>
    <t>Sie sprechen bereits fließend Deutsch und wollen Ihre Sprachkenntnisse in einer gleichgesinnten Gruppe aktiv nutzen? Dann sind Sie in diesem Kurs für Niveau C1.3 genau richtig! Wenden Sie diese Sprache in verschiedenen Situationen an und erweitern Sie so ganz nebenbei auch noch Ihren Wortschatz und die Grammatik. So bleiben Ihre Sprachkenntnisse garantiert nicht auf der Strecke.</t>
  </si>
  <si>
    <t>VHS, Deutsch C1</t>
  </si>
  <si>
    <t>Lehrbuch: Aspekte neu C1, Lehr- und Arbeitsbuch, Teil 1 mit Audio-CD, Klett Verlag, ab Kapitel 3 Bitte beachten: In der MS Leopoldstraße ist das Tragen von Hausschuhen verpflichtend. Bitte eigene Hausschuhe mitbringen.</t>
  </si>
  <si>
    <t>P18-7112A</t>
  </si>
  <si>
    <t>Sunset Pilates auf der Terrasse</t>
  </si>
  <si>
    <t>P18-7112B</t>
  </si>
  <si>
    <t>Di, 20:10 - 21:10; Di, 20:10 - 21:10; Di, 20:10 - 21:10; Di, 20:10 - 21:10</t>
  </si>
  <si>
    <t>Moonlight Pilates auf der Terrasse</t>
  </si>
  <si>
    <t>P18-7125</t>
  </si>
  <si>
    <t>P18-7129</t>
  </si>
  <si>
    <t>Mo, 18:00 - 19:00; Mi, 18:00 - 19:00; Mo, 18:00 - 19:00; Mi, 18:00 - 19:00; Mo, 18:00 - 19:00; Mi, 18:00 - 19:00; Mo, 18:00 - 19:00; Mi, 18:00 - 19:00</t>
  </si>
  <si>
    <t>Full-Body Summer Workout</t>
  </si>
  <si>
    <t>Freuen Sie sich auf ein abwechslungsreiches Ganzkörpertraining in den Sommerferien mit dynamischen Krafteinheiten. Mit diesem Summer Workout formen Sie Ihren Körper und stärken Ihr Herz-Kreislauf-System. Wohltuende Dehnungs- und Entspannungsübungen runden die Stunde ab und lassen Sie locker in den Sommerabend gleiten.</t>
  </si>
  <si>
    <t>P18-7132</t>
  </si>
  <si>
    <t>Rückengymnastik und Stretching für alle</t>
  </si>
  <si>
    <t>Die Stunde unter physiotherapeutischer Anleitung besteht aus Mobilisierungsübungen für Wirbelsäule und Gelenke, Kräftigungsübungen auf der Matte und abschließendem Entspannungsprogramm. Tipps für den Alltag ergänzen die Stunde. Der Kurs ist für alle geeignet und empfohlen.</t>
  </si>
  <si>
    <t>Bitte mitbringen: Sportbekleidung, evtl. Socken, kleines Handtuch.</t>
  </si>
  <si>
    <t>P18-7133</t>
  </si>
  <si>
    <t>Di, 19:10 - 20:20; Di, 19:10 - 20:20; Di, 19:10 - 20:20; Di, 19:10 - 20:20; Di, 19:10 - 20:20; Di, 19:10 - 20:20; Di, 19:10 - 20:20; Di, 19:10 - 20:20</t>
  </si>
  <si>
    <t>Yoga-Pilates für Anfänger * innen und leicht Fortgeschrittene</t>
  </si>
  <si>
    <t>Ein Training unter physiotherapeutischer Anleitung mit Elementen aus Yoga und Pilates zur Wiederherstellung des Gleichgewichts von Körper und Geist. Schwerpunkte des Programms sind Stimulation der Körpermitte, Fasziendehnungen, Wahrnehmungsübungen und Entspannung.</t>
  </si>
  <si>
    <t>P18-7135</t>
  </si>
  <si>
    <t>Sa, 10:15 - 11:15; Sa, 10:15 - 11:15; Sa, 10:15 - 11:15; Sa, 10:15 - 11:15; Sa, 10:15 - 11:15; Sa, 10:15 - 11:15; Sa, 10:15 - 11:15; Sa, 10:15 - 11:15</t>
  </si>
  <si>
    <t>P18-7136</t>
  </si>
  <si>
    <t>Fit mit Drum and Bass ab 16 Jahren</t>
  </si>
  <si>
    <t>Sie möchten auch außerhalb vom Club tanzen und schwitzen? Dann sind Sie in diesem Drum and Bass Kurs genau richtig! 60 Minuten Ganzkörpertraining zu 100% DnB Musik. Nach dem Aufwärmen und Kräftigen der gesamten Muskulatur werden wir die Ausdauer trainieren und DnB Step Schritte erlernen. Offen für alle Fitnesslevel und keine Tanzerfahrung notwendig, da das Level individuell angepasst werden kann.</t>
  </si>
  <si>
    <t>Stabile Hallenschuhe empfohlen.</t>
  </si>
  <si>
    <t>P18-7137</t>
  </si>
  <si>
    <t>K-Pop Tanz für Jugendliche ab 14 Jahren und Erwachsene</t>
  </si>
  <si>
    <t>Nach einem Aufwärmtraining und Eingrooven erlernen Sie in diesem K-Pop Kurs die Refrains der angesagtesten K-Pop Choreos. Dabei verbessern Sie ganz wie von selbst das Rhythmusgefühl sowie die Ausdauer, Kraft, Koordination und Beweglichkeit. Sie sind damit bestens auf das nächste Random Play Dance Event vorbereitet!</t>
  </si>
  <si>
    <t>P18-7236A</t>
  </si>
  <si>
    <t>Mo, 14:35 - 15:35; Mo, 14:35 - 15:35; Mo, 14:35 - 15:35</t>
  </si>
  <si>
    <t>Q18-1001</t>
  </si>
  <si>
    <t>Mi, 18:00 - 20:00; Mi, 18:00 - 20:00; Mi, 18:00 - 20:00; Mi, 18:00 - 20:00; Mi, 18:00 - 20:00; Mi, 18:00 - 20:00; Fr, 14:00 - 16:00</t>
  </si>
  <si>
    <t>Studium Generale politische Bildung - hybrid Europäische Union: Basiswissen zu Geschichte - Institutionen - Politikbereiche</t>
  </si>
  <si>
    <t>Heute ist die europäische Gestaltungsebene eine feste Bezugsgröße, nicht nur für die nationale, sondern auch die regionale Politik. Das ist nicht erstaunlich, wenn man bedenkt, dass schätzungsweise 70-90 % aller Wirtschafts-, Umwelt-, Agrar- und Konsumentenschutzgesetze ihren Ursprung auf Unionsebene haben oder eine direkte Verbindung mit europäischen Politiken aufweisen. Damit ist die Frage, ob man "für oder gegen Brüssel" steht, eine neue Konfliktlinie innerhalb der Gesellschaft. Doch egal, ob man sich für Politik in der Gemeinde, auf Landesebene oder auf staatlicher Ebene interessiert: Ohne grundlegendes Wissen über die Europäische Union, deren Institutionen und Funktionsweisen geht es nicht. Ziel dieses Kurses ist es, den Teilnehmer*innen die Grundlagen europäischer Politik näherzubringen und darüber zu diskutieren. Dabei geht es vor allem um eine möglichst objektive Einführung in die EU, deren Geschichte und Vorläufer, wichtigsten Rechts- und Wertegrundlagen, Institutionen und Verfahren sowie Politikbereiche. Zum Abschluss werden wir uns die Beziehung zwischen Südtirol, Tirol und der EU anschauen und uns der Frage stellen, welche Chancen, aber auch Herausforderungen die EU und grenzüberschreitende Zusammenarbeit in der Euregio Tirol-Südtirol-Trentino bereithalten.</t>
  </si>
  <si>
    <t>Voraussetzungen: Für die Teilnahme online: stabile Internetverbindung, PC/Laptop oder Tablet mit Headset bzw. Lautsprechern und Mikrofon. Eine Webcam/Laptopkamera fördert den Austausch in der Gruppe, ist aber nicht zwingend erforderlich.</t>
  </si>
  <si>
    <t>Q18-1002</t>
  </si>
  <si>
    <t>Bereits mit 16 Jahren dürfen junge Menschen in Österreich wählen. Verantwortungsvolles Wählen erfordert aber auch Wissen um politische Strukturen und Funktionsweisen. Dieser Kurs richtet sich an Interessierte jeden Alters, die gerne mehr über die Vielschichtigkeit von Politik, politische Parteien und die Vielfalt in einer Demokratie wissen möchten. Behandelt werden außerdem Themen, die in der heutigen Zeit immer wichtiger für politische Vorgänge werden, wie bspw. Populismus, Rassismus und Medien. Darüber hinaus soll in diesem Kurs die Möglichkeit bestehen, selbst Themen, die für eine*n persönlich von Interesse sind, vorzubringen.</t>
  </si>
  <si>
    <t>Q18-1003</t>
  </si>
  <si>
    <t>Wer sagt, was man online sagen darf: Macht und Recht im Internet der Plattformen</t>
  </si>
  <si>
    <t>Wer hat die Macht im Internet? Die Staaten? Die Plattformen? Wir? Der Kurs widmet sich den verschiedenen Regelsetzer*innen im Internet und zeigt auf, wie wir unsere Grundrechte auch im digitalen Zeitalter durchsetzen können.</t>
  </si>
  <si>
    <t>Seminarraum 3114</t>
  </si>
  <si>
    <t>Universität Innsbruck, Hauptgebäude, Innrain 53, 3. Stock, Seminar</t>
  </si>
  <si>
    <t>Q18-1004</t>
  </si>
  <si>
    <t>Mo, 18:30 - 19:20; Mo, 18:30 - 19:20</t>
  </si>
  <si>
    <t>Demokratiefalle Social Media!?</t>
  </si>
  <si>
    <t>In der interaktiv gestalteten Veranstaltung wird auf aktuelle Themen der digitalen Kommunikation eingegangen. Im Vordergrund stehen die Chancen und Risiken bei der Social-Media-Kommunikation. Was versteht man unter Plattformökonomie und welche Macht steckt dahinter? Wie gelingt es, durch gesetzliche Maßnahmen einheitliche Regelungen in der EU zu schaffen? Wie informieren wir uns, wie konsumieren wir Informationen und wie können wir uns vor Fake News und Deep Fake schützen?</t>
  </si>
  <si>
    <t>Q18-1100</t>
  </si>
  <si>
    <t>Neuzeit - Studium Generale Geschichte online Die Neuzeit - eine Zeit der Umbrüche</t>
  </si>
  <si>
    <t>Seit Beginn der Frühen Neuzeit, seit dem Höhepunkt der habsburgischen Dynastie, die sich aus einer österreichischen und spanischen Linie zusammengesetzt hat, wächst Europa in verschiedener Hinsicht - räumlich, diplomatisch, wirtschaftlich, ideell - über sich hinaus. Diese Entwicklungen seit dem 15. Jahrhundert sind von massiven Umbrüchen, Zäsuren, aber auch langfristigen und bis heute reichenden Veränderungen (Verfassung, Globalisierung, Pandemien) geprägt. Entlang ausgewählter Objekte und schriftlicher Originalquellen wollen wir diese Entwicklungen in groben Zügen nachzeichnen und Einblicke in die Politik-, Dynastie-, Konfessions-, Verfassungs-, Militär- und Medizingeschichte geben. Der Fokus liegt dabei auf Europa mit einigen außereuropäischen Streifzügen.</t>
  </si>
  <si>
    <t>Bitte beachten: Folgende Exkursionen sind geplant, eine Anmeldung erfolgt separat: 14.10.2022: Schloss Ambras und Hofkirche, Innsbruck 13.01.2023: Pharmaziemuseum, Hofburg, Stadtrundgang Brixen  Mitglieder des Tiroler Geschichtsvereins bekommen eine Ermäßigung von  10 %.</t>
  </si>
  <si>
    <t>Q18-1101</t>
  </si>
  <si>
    <t>"Es liest kein Leser mehr heraus, als er hineinliest. Dem anderen ist dasselbe Buch ein anderes." (Otto Ludwig). Sind Sie auch dieser Meinung? Reden wir darüber! Für den ersten Kursabend bitte vorab lesen: Balzano Marco, Ich bleibe hier, Diogenes, 2020.</t>
  </si>
  <si>
    <t>Q18-1102</t>
  </si>
  <si>
    <t>In einer bunten Mischung aus Autor*innenpräsentation, Textproben und Diskussion setzen wir uns anhand gezielt ausgesuchter Literatur auf eine neue Art mit Autor*innen, Texten und komplexen Zusammenhängen auseinander. Vorgestellt werden Titel aus den verschiedensten Bereichen der Literatur, wobei auch "Highlights" der Bestseller-Listen berücksichtigt werden.</t>
  </si>
  <si>
    <t>Q18-1103</t>
  </si>
  <si>
    <t>"Die Kunst ist eine Vermittlerin des Unaussprechlichen" (J. W. von Goethe). Kunstbetrachtung bietet die Möglichkeit, losgelöst von der Alltagsroutine die Seele baumeln zu lassen und Kunstwerke mit ihren spannenden Details begreifen zu lernen. Anhand von Dias und in Exkursionen zum reichhaltigen lokalen Kunstangebot wollen wir uns dem nähern, was Kunstschaffende bereitgestellt haben, um das neugierige Publikum zu begeistern.</t>
  </si>
  <si>
    <t>Q18-1104</t>
  </si>
  <si>
    <t>Mo, 16:00 - 18:00; Mo, 16:00 - 18:00; Mo, 16:00 - 18:00; Mo, 16:00 - 18:00; Mo, 16:00 - 18:00; Mo, 16:00 - 18:00; Mo, 16:00 - 18:00; Mo, 16:00 - 18:00</t>
  </si>
  <si>
    <t>Bild-Erlebnisse Vertiefung</t>
  </si>
  <si>
    <t>Im Seminarraum werden Gemälde präsentiert. Diese sind vielleicht aberwitzig, erhaben oder langweilig, frivol oder eigenwillig? Vielleicht wollen sie die Betrachter*innen täuschen? Oder zeigen gar Raufbolde und Prostituierte? Wir werden sehen. Denn zunächst wollen die ausgewählten Malereien vor allem eines: "Seh-Vergnügen" bereiten! Dann aber befragen wir das Gemälde zu seiner Entstehung, Form, Funktion und seinem Inhalt.  "Untersuchungen" schließen sich an: Zeigt das Gemälde Affekte? Provoziert es Emotionen? Das Ergebnis dieses intensiven Dialogs zwischen Kunstwerken, Teilnehmenden und dem Dozenten ist eine (subjektive) nachhaltige Bildersammlung "im Kopf".</t>
  </si>
  <si>
    <t>Q18-1106</t>
  </si>
  <si>
    <t>Do, 14:00 - 15:40; Do, 14:00 - 15:40; Do, 14:00 - 15:40; Do, 14:00 - 15:40</t>
  </si>
  <si>
    <t>Mit klassischer Musik meditieren und diese erleben</t>
  </si>
  <si>
    <t>Tauchen Sie ein in die Welt der Meditation und lassen Sie sich von Herrn Mann mit beruhigender klassischer Musik in eine Entspannung führen. Im Anschluss an eine angeleitete Meditation erfahren Sie mehr über klassische Musik - von Barock über die Wiener Klassik und Romantik bis hin zur Moderne.</t>
  </si>
  <si>
    <t>Q18-1107</t>
  </si>
  <si>
    <t>Der Zeit ihre Kunst, der Kunst ihre Steinzeit Online-Kurs</t>
  </si>
  <si>
    <t>Während der letzten großen Eiszeit entstanden die ersten gesicherten "Kunstwerke" der Menschheit. Diese umfassen Objekte wie die Venus von Willendorf, die Elfenbeinschnitzereien der schwäbischen Alb oder die Malereien und Reliefs an den Wänden von Höhlen und Felsen. In diesem Kurs beschäftigen wir uns mit den Formen, die diese Kunstwerke angenommen haben, damit, was sie darstellen und was die Interpretation dieser Kunstwerke über uns und unsere Zeit aussagt.</t>
  </si>
  <si>
    <t>Q18-1108</t>
  </si>
  <si>
    <t>St. Andrews and the East Neuk of Fife An Illustrated Talk by Andrew Milne-Skinner</t>
  </si>
  <si>
    <t>"St. Andrews by the Northern Sea,/ A haunted town it is to me!/ A little city, worn and grey. / O, College of the scarlet gown,/ And shining sands beside the sea." (Andrew Lang) St. Andrews is a place like no other: ancient and modern, local and global. It is steeped in history, religion, learning and culture. From a Bronze Age settlement to a Pictish one, St. Andrews became an ecclesiastical centre in the Renaissance: the awe-inspiring Cathedral was one of the largest in Christendom. The 'Auld Grey Toun' has Scotland's oldest university (1411), now internationally renowned. A seaside resort and bustling market town, it is also the home of golf.  Andrew was born in St. Andrews, and returned there as a student. Sandra also studied there. They visit the town each and every year. "I love how it comes right out of the blue/ North Sea edge, sunstruck with oystercatchers." (Robert Crawford)</t>
  </si>
  <si>
    <t>Q18-1109</t>
  </si>
  <si>
    <t>Mi, 16:20 - 18:00; Mi, 16:20 - 18:00; Mi, 16:20 - 18:00; Mi, 16:20 - 18:00</t>
  </si>
  <si>
    <t>Die Weltreligionen - Vertiefungskurs Buddhismus, Hinduismus, Judentum, Christentum und Islam</t>
  </si>
  <si>
    <t>Möchten Sie tiefer in die Thematik der Weltreligionen eintauchen? Dann sind Sie in diesem Kurs genau richtig. Sie erfahren mehr über: die Vorgänge nach der Erleuchtung Siddharta Gautamas; Der Yogi: ein Leben in Meditation (Hinduismus); die Problematik des "einen, wahren Gottes" (Judentum); Jesus Christus: wahrer Gott und/oder wahrer Mensch? (Christentum) und der Dschihad (Heiliger Krieg) im Koran (Islam). Es werden Originaltexte dieser Religionen vorgetragen, die im Anschluss gemeinsam diskutiert werden.</t>
  </si>
  <si>
    <t>Q18-1110</t>
  </si>
  <si>
    <t>5 Quellen - 5 Geschichten Österreichische, Tiroler und Innsbrucker Geschichte erleben</t>
  </si>
  <si>
    <t>Hinter jeder historischen Quelle steckt eine Geschichte - manchmal ist sie groß, manchmal klein, aber auf jeden Fall wert, erzählt zu werden. In diesem Kurs widmen wir uns an fünf Abenden fünf ausgewählten Quellen, werden diese gemeinsam lesen und der jeweiligen Geschichte dahinter nachspüren.</t>
  </si>
  <si>
    <t>Q18-1301</t>
  </si>
  <si>
    <t>Mo, 19:00 - 21:00; Mo, 19:00 - 21:00; Mo, 19:00 - 21:00; Mo, 19:00 - 21:00; Mo, 19:00 - 21:00; Mo, 19:00 - 21:00</t>
  </si>
  <si>
    <t>Kreislauf im Kopf: Gedanken - Emotion - Wort - Handlung</t>
  </si>
  <si>
    <t>Ein Kreislauf, der unbemerkt unser Leben definiert und die Handlung übernimmt. In bestimmten Situationen reagieren wir immer gleich und fragen uns: "Wieso passiert das immer mir?" Häufig geben wir unseren Gesprächspartner*innen die Schuld an unserer eigenen Emotion. Doch wer oder was hat unsere Emotion wirklich hervorgerufen? Auch unser Körper antwortet auf diesen Kreislauf mit Krankheit oder Gesundheit. In diesem Kurs bekommen Sie das Werkzeug, mit dem Sie aus diesem Kreislauf aussteigen können: Sie gelangen vom Reagieren ins Agieren.</t>
  </si>
  <si>
    <t>Q18-1302</t>
  </si>
  <si>
    <t>You're just a habit. - Du bist nur eine Gewohnheit.</t>
  </si>
  <si>
    <t>Routiniertes Verhalten in Stresssituationen, fehlender Sport, ständiges Checken der Social-Media-Kanäle ... Sucht oder nur Gewohnheit? Wir alle praktizieren Gewohnheiten, die zu einem geregelten Tagesablauf beitragen, wie z. B. Essen zu bestimmten Zeiten. So manche Gewohnheit erweist sich allerdings auf Dauer als nicht hilfreich oder gar als Sucht. Es gilt nun zu filtern: Welche Angewohnheit ist gut für mich und von welcher darf ich mich lösen? In diesem Kurs erkennen Sie die Wirkung der eigenen unbewussten Routine und filtern Sie nach "gerne behalten" oder "liebevoll loslassen".</t>
  </si>
  <si>
    <t>Q18-1302A</t>
  </si>
  <si>
    <t>Di, 17:00 - 18:40; Di, 17:00 - 18:40; Di, 17:00 - 18:40; Di, 17:00 - 18:40; Di, 17:00 - 18:40</t>
  </si>
  <si>
    <t>Firmenschulung: Making Habits - Breaking Habits</t>
  </si>
  <si>
    <t>IKB- Firmenschulung "You're just a habit" - Du bist nur eine Gewohnheit. Wir alle haben viele Gewohnheiten gemeinsam, z. B. das tägliche Zähneputzen oder das Essen zu bestimmten Zeiten. Diese Angewohnheiten tragen zu einem geregelten Tagesverlauf bei.  Allerdings erweist sich nicht jede gewohnte Handlung auf Dauer als erwünscht oder hilfreich. Es gilt nun zu filtern: Welche Angewohnheit ist gut für mich und von welcher darf ich mich lösen? Im Erkennen und Sehen der Wirkung einer unbewussten Routine können wir diese loslassen und uns für die aktuelle Lebenssituation sowie den weiteren Weg stärken.</t>
  </si>
  <si>
    <t>IKB, Salurnerstraße 11, 6020 Innsbruck</t>
  </si>
  <si>
    <t>Q18-1303</t>
  </si>
  <si>
    <t>Aktive - bewusste - zielorientierte Sprache</t>
  </si>
  <si>
    <t>Weil jedes Wort wirkt, reagieren wir unbemerkt auf unsere eigenen Worte sowie auf die Aussagen unserer Gesprächspartner*innen. Unsere Sprache ist oft aggressiv und fordernd. Worte können schmälern, stressen und sogar krank machen. Gerade wenn wir Kontakt zu anderen Menschen haben, ist es wichtig, dass wir uns klar äußern. Im Team, bei Kund*innengesprächen und auch im Privatleben ist unsere Sprache von Bedeutung. In diesem Kurs lernen Sie, welche Worte Sie stärken und Sie in stressenden Situationen mit Bedacht handeln lassen: Kleine Worte mit großer Wirkung!</t>
  </si>
  <si>
    <t>Q18-1304</t>
  </si>
  <si>
    <t>Sehnsucht nach Stille  Wie Achtsamkeit uns dabei hilft, bei uns selbst anzukommen</t>
  </si>
  <si>
    <t>Die Auseinandersetzung mit den eigenen Denk- und Verhaltensweisen führt ganz schnell zu einer Beobachtung von Gefühlen. In diesem Workshop geht es darum, wieder ins Spüren zu kommen und sich Zeit zu nehmen zum Beobachten und Erkennen. Das üben wir mit ganz einfachen Dingen wie Schokolade essen, Körpererfahrungen und einer geführten Meditation. Den Abschluss bildet der Austausch in der Gruppe. Ein Handout fasst die theoretischen Inputs und Impulse für zu Hause zusammen.</t>
  </si>
  <si>
    <t>Q18-1305</t>
  </si>
  <si>
    <t>Genuss ohne Reue!  Wie achtsame Ernährung gelingen kann</t>
  </si>
  <si>
    <t>Das Motto lautet: achtsam mit sich und seinem Körper umgehen. Auf Verzicht wird verzichtet! Wer bewusst wahrnimmt, was gegessen wird, läuft nicht so schnell Gefahr, sich in ungesunden Verhaltensweisen zu verlieren oder zuzunehmen. In diesem Workshop lernen Sie, welche Faktoren zu ungesundem Essverhalten führen können und was das mit der persönlichen Einstellung zu tun hat. Wir werden herausfinden, was uns guttut und wie Achtsamkeit und Intuition dabei helfen können, diese neuen Erkenntnisse in unseren Alltag zu integrieren. Gemeinsam machen wir konkrete Erfahrungen mit Tast-, Geschmacks- und Geruchssinn und erste Schritte in der Achtsamkeitspraxis.</t>
  </si>
  <si>
    <t>Q18-1306</t>
  </si>
  <si>
    <t>Mit Humor leichter durchs Leben gehen</t>
  </si>
  <si>
    <t>Wer es schafft, andere mit einer Portion Humor zum Lachen zu bringen, wirkt sympathisch, kompetent und attraktiv. Humor ist ein soziales Schmiermittel und schafft Nähe zu Menschen und Abstand zu Problemen. Und gute Stimmung können wir gerade alle sehr gut gebrauchen. Erfahren Sie alles rund um den Humor und lernen Sie, künftig in unterschiedlichen Situationen gelassener und humorvoller zu reagieren.</t>
  </si>
  <si>
    <t>Mittagspause: 1 Stunde (ca. 12:30-13:30 Uhr)</t>
  </si>
  <si>
    <t>Q18-1401</t>
  </si>
  <si>
    <t>Ganzheitliches Gedächtnistraining für Senior*innen</t>
  </si>
  <si>
    <t>Q18-1402</t>
  </si>
  <si>
    <t>Q18-1403</t>
  </si>
  <si>
    <t>Do, 17:00 - 20:00; Do, 17:00 - 20:00; Do, 17:00 - 20:00; Do, 17:00 - 20:00; Do, 17:00 - 20:00; Do, 17:00 - 20:00</t>
  </si>
  <si>
    <t>Let's talk about sex ... and society Sexuelle Gesundheit im gesellschaftlichen Kontext</t>
  </si>
  <si>
    <t>"Sexuelle Gesundheit ist untrennbar mit Gesundheit insgesamt, mit Wohlbefinden und Lebensqualität verbunden. Sie setzt eine positive und respektvolle Haltung zu Sexualität und sexuellen Beziehungen voraus sowie die Möglichkeit, angenehme und sichere Erfahrungen zu machen, und zwar frei von Zwang, Diskriminierung und Gewalt. Sexuelle Gesundheit lässt sich nur erlangen und erhalten, wenn die sexuellen Rechte aller Menschen geachtet, geschützt und erfüllt werden."  Ausgehend von dieser von der WHO (Weltgesundheitsorganisation) formulierten Definition wollen wir in unserem Kurs Sexuelle Gesundheit in ihrer Vielschichtigkeit vermitteln und gemeinsam mit den Teilnehmer*innen neben biologischen auch psychische, soziale und politische Aspekte sexueller Gesundheit erörtern und ausloten.   Neben sexueller Gesundheit erwarten Sie Themen wie HIV in Geschichte, Gesellschaft, Kunst, Film, Literatur und Theater, Diversity, Liebe, Sexualität und Beziehung zwischen Realität und Virtualität u. v. m.</t>
  </si>
  <si>
    <t>Treffpunkt: Aids Hilfe Tirol, Kaiser-Josef-Straße 13</t>
  </si>
  <si>
    <t>Aids Hilfe Tirol, Kaiser-Josef-Straße 13, 6020 Innsbruck</t>
  </si>
  <si>
    <t>Q18-1404</t>
  </si>
  <si>
    <t>Di, 10:00 - 14:00</t>
  </si>
  <si>
    <t>Wie rede ich mit meinem Kind über Sexualität?</t>
  </si>
  <si>
    <t>Wie kommen die Babys in den Bauch? Was ist der Unterschied zwischen einem Mädchen und einem Jungen? Was bedeutet schwul? Ab wann darf ich mit meinem Freund/meiner Freundin Sex haben? So manche Fragen ihrer wissbegierigen Kinder bringen Eltern gehörig ins Schwitzen. Die passenden Worte und Antworten darauf zu finden, scheint alles andere als leicht zu sein. In diesem Workshop für Eltern, aber auch nahestehende Bezugspersonen befassen wir uns mit typischen Fragen von Kindern und Jugendlichen zu Themen der Sexualität, suchen gemeinsam nach Antworten und erhalten Tipps für eine positive und entwicklungsadäquate Aufklärung.</t>
  </si>
  <si>
    <t>Q18-1405</t>
  </si>
  <si>
    <t>Do, 16:00 - 20:00</t>
  </si>
  <si>
    <t>Q18-1406</t>
  </si>
  <si>
    <t>Fr, 18:00 - 21:00; Sa, 09:00 - 17:00; Sa, 09:00 - 14:00</t>
  </si>
  <si>
    <t>Public Speaking I</t>
  </si>
  <si>
    <t>Sind auch Sie von den Ergebnissen Ihrer Präsentationen weitaus weniger begeistert als von der Expertise, die Sie für das Thema mitbringen? Dann ist dieser Kurs genau das Richtige für Sie. Hier lernen Sie die Grundlagen selbstsicherer Präsentationen, Reden frei vorzutragen und Ihre Bühne zu bespielen. Public Speaking erlernt sich erfahrungsgemäß im Tun, und genau das erwartet Sie hier!</t>
  </si>
  <si>
    <t>Q18-1407</t>
  </si>
  <si>
    <t>Teamorientierte Beratung</t>
  </si>
  <si>
    <t>Zwei Paar Augen sehen bekanntlich mehr als eines. Wie verhält es sich dann wohl mit drei, vier oder noch mehr ...? Konstruktive Beratungen erzielen erfahrungsgemäß Ergebnisse, welche Einzelleistung um Welten überragen. In der Praxis fehlt uns dazu allerdings oft das relevante Know-how. Gerade deshalb gibt es dieses Seminar. Hier lernen Sie die Grundlagen teamorientierter Beratung sowohl für den geschäftlichen als auch privaten Kontext kennen.</t>
  </si>
  <si>
    <t>Q18-1408</t>
  </si>
  <si>
    <t>Wir alle kennen Situationen, in denen vollkommen unerwartet mit platten Sprüchen und Halbwahrheiten Vorurteile vorgetragen werden - etwa beim Familienfest, im nachbarschaftlichen Gespräch, beim Plaudern in der Mensa oder tatsächlich am Stammtisch. Die getätigten Aussagen stehen in starkem Widerspruch zu unseren eigenen Wertvorstellungen. Wir möchten erwidern, stattdessen schweigen wir hilflos. Das Seminar  stärkt Sie, gegen populistische, rassistische und diskriminierende Aussagen Position zu beziehen. Das Training sensibilisiert dafür, sowohl die eigenen Einstellungen als auch die Weltbilder der anderen besser wahrzunehmen und in einer wertschätzenden Weise Kritik an den geäußerten Vorurteilen zu üben. In Übungen werden wir unterschiedliche Strategien erproben und deren Möglichkeiten und Grenzen reflektieren.</t>
  </si>
  <si>
    <t>Q18-1409</t>
  </si>
  <si>
    <t>Digital Natives - warum die Generationen, die mit Social Media und Smartphones aufwachsen, anders ticken</t>
  </si>
  <si>
    <t>Wie wir das digitale Konsumverhalten unserer Jugend sowie unser eigenes Verhalten besser verstehen. "Wie kann man nur so viel Zeit vor dem Computer verbringen? Legst du das Smartphone eigentlich irgendwann auch einmal zur Seite?" Zwei Fragen, die vermutlich jede*r Jugendliche schon einmal gehört hat. Jugendliche und Kinder haben einen anderen Bezug zu digitalen Medien. Sie wachsen ja auch damit auf - klingt also logisch, oder? Doch warum ticken die jungen Generationen anders? Im Rahmen dieses Kurses werden wir dieser Sache auf den Grund gehen, um sowohl das Konsumverhalten unserer Jugend als auch unser eigenes Verhalten besser zu verstehen.</t>
  </si>
  <si>
    <t>Q18-3001</t>
  </si>
  <si>
    <t>Pilzexkursion</t>
  </si>
  <si>
    <t>Q18-3002</t>
  </si>
  <si>
    <t>Q18-3003</t>
  </si>
  <si>
    <t>Der Weltacker und meine Bedürfnisse</t>
  </si>
  <si>
    <t>Aus heutiger Sicht stehen weltweit jedem Menschen 2000 m² zur Verfügung, auf denen alles wachsen muss, was benötigt wird. Gemeinsam erfahren wir, was alles auf dem Weltacker angebaut wird und was jede*r Einzelne davon regelmäßig konsumiert. Der Flächenanspruch einzelner Produkte führt vor Augen, dass jede*r anhand ihres*seines Konsums die Nutzung ihres*seines Weltackers bestimmt. Denn derzeit nutzt jede*r Europäer*in weit mehr Fläche als diese 2000 m². Wir begeben uns auf die Suche nach individuellen Lösungen, um die wertvolle Ressource Boden zu bewahren und um mit dem möglichen Ertrag gut auskommen zu können.</t>
  </si>
  <si>
    <t>Treffpunkt: Weltacker Innsbruck (Egerdachstraße)</t>
  </si>
  <si>
    <t>Q18-3004</t>
  </si>
  <si>
    <t>Mi, 17:30 - 20:50</t>
  </si>
  <si>
    <t>Wegwerfen? Oder essen! - alles rund ums Mindesthaltbarkeitsdatum</t>
  </si>
  <si>
    <t>In diesem Kurs dreht sich alles rund um das Mindesthaltbarkeitsdatum (MHD) und die Frage: Ist das noch essbar? Mithilfe einer Sinnesschulung werden genießbare von nicht genießbaren Lebensmitteln unterschieden. Das MHD wird mit seinen Hintergründen erfahren und gemeinsam hinterfragt.</t>
  </si>
  <si>
    <t>Q18-3005</t>
  </si>
  <si>
    <t>Gemeinsam besuchen wir bis zu 5 unterschiedliche Stationen (Supermarkt, Direktvermarktung, Dachgarten, Foodcoop, Fairteiler) im Stadtgebiet, an denen Lebensmittel erhältlich sind. Es wird aufgezeigt, dass es vielfältige Versorgungsmöglichkeiten gibt und Lebensmittel unter verschiedenen Bedingungen zu bekommen sind. Hierbei werden Vor- und Nachteile aus Kunden*innen- und Verkäufer*innensicht behandelt.</t>
  </si>
  <si>
    <t>Treffpunkt: Die Bäckerei - Kulturbackstube, Dreiheiligenstraße 21a</t>
  </si>
  <si>
    <t>Q18-3006</t>
  </si>
  <si>
    <t>Erfahren Sie in diesem Kurs, wie es zu Lebensmittelabfällen kommt und warum sie ein Problem sind! Gemeinsam werden vielfältige Gründe gesammelt, warum Lebensmittel zu Abfall werden. Lebensmittelabfälle können als Kompost im Kreislauf zurückgeführt werden, aber warum ist es dann bedenklich, Lebensmittel zu entsorgen? Welche ökologischen und ökonomischen Aspekte sprechen dagegen? Antworten auf diese Fragen und weitere Infos erhalten Sie in diesem Kurs.</t>
  </si>
  <si>
    <t>Q18-3007</t>
  </si>
  <si>
    <t>Wildfrüchte und Wurzeln - geführte Exkursion</t>
  </si>
  <si>
    <t>Entdecken Sie in dieser Exkursion essbare Wildfrüchte und kräftige Wurzeln der Wildpflanzen. Lernen Sie die Pflanzen genau zu bestimmen und von Giftpflanzen zu unterscheiden. Haltbarmachung und Anwendungsmöglichkeiten der Wildfrüchte und Wurzeln sind ebenfalls Thema der Wanderung.</t>
  </si>
  <si>
    <t>Bitte mitnehmen: wetterfeste Kleidung, gutes Schuhwerk und Stoffbeutel zum Aufbewahren der gesammelten Knospen und Wurzeln Treffpunkt: Haltestelle Mutters Raitis (STB)</t>
  </si>
  <si>
    <t>Q18-3008</t>
  </si>
  <si>
    <t>Landschaften "lesen" - das Viller Moor im Wandel der Zeit</t>
  </si>
  <si>
    <t>Auch wenn es uns innerhalb eines Menschenlebens oft nicht so erscheint - Landschaft unterliegt einem beständigen Wandel. Am Beispiel des Viller Moors tauchen wir in die (Erd-)Geschichte dieses Naturraums ein und "lesen" die Zeichen in der Landschaft wie ein Geschichtsbuch. Historische Zeichen reichen von der letzten Eiszeit über die Urgeschichte bis in die Zeit von Kaiser Maximilian I. Während einst die Naturgewalten die Landschaft prägten, ist es spätestens seit dem Mittelalter der Mensch, der Landschaft umgestaltet.</t>
  </si>
  <si>
    <t>Treffpunkt: Vill Dorfstraße (bzw. Haltestelle Vill Dorfstraße der Buslinie J)</t>
  </si>
  <si>
    <t>Haltestelle "Vill Dorfstraße" der Linie J</t>
  </si>
  <si>
    <t>Q18-3009</t>
  </si>
  <si>
    <t>Spurensuche im Winterwald</t>
  </si>
  <si>
    <t>Bei diesem vorweihnachtlichen Spaziergang suchen wir nach Spuren der Waldbewohner. An Stellen mit weichem Boden und auf Schnee bestehen die besten Fundmöglichkeiten. Dabei werden auch Grundzüge der "Spurensicherung" vorgestellt. Und außerdem "erforschen" wir, wie Tiere und Pflanzen mit der Kälte und den kurzen Wintertagen umgehen. Dieser Erlebnisspaziergang richtet sich an alle Naturinteressierten, insbesondere auch an Familien!</t>
  </si>
  <si>
    <t>Q18-3010A</t>
  </si>
  <si>
    <t>Wie viele Sterne gibt es am Himmel? Warum leuchten Sterne - manche rötlich, manche eher blau? Diese und andere Fragen werden bei der Besichtigung der historischen Sternwarte im Botanischen Garten erörtert. Dabei werden auch die ausgestellten historischen astronomischen Geräte erklärt und es wird der aktuelle Sternenhimmel besprochen. Bei gutem Wetter können anschließend ausgewählte Objekte am Himmel mittels eines Linsenfernrohrs sowie eines Spiegelteleskops beobachtet werden: Mond, Planeten, Doppelsterne, Messier-Objekte - je nach Sichtbarkeit. Bei schlechtem Wetter wird alternativ ein Vortrag über ein astronomisches Thema geboten.</t>
  </si>
  <si>
    <t>Q18-3010B</t>
  </si>
  <si>
    <t>Q18-3010C</t>
  </si>
  <si>
    <t>Q18-3010D</t>
  </si>
  <si>
    <t>Einblick in die faszinierende Welt der Astronomie Der Stern von Bethlehem</t>
  </si>
  <si>
    <t>Q18-3010E</t>
  </si>
  <si>
    <t>Q18-3011</t>
  </si>
  <si>
    <t>Mi, 18:00 - 19:40; Mi, 18:00 - 19:40; Mi, 17:30 - 20:00; Mi, 18:00 - 19:40</t>
  </si>
  <si>
    <t>Einführung in die Botanik - Pflanzenbestimmung</t>
  </si>
  <si>
    <t>Die Kenntnis der Flora von Tirol mit mehr als 2300 Pflanzenarten stellt eine große Herausforderung für jede*n Liebhaber*in wildwachsender Pflanzen dar. Nicht immer ist die Identifizierung leicht oder mit Hilfe von bebilderten Pflanzenführern zu bewerkstelligen. Dann bleibt die Pflanze entweder unbestimmt, man harrt auf  jemanden, der sie kennt, oder man greift auf einschlägige Bestimmungsliteratur zurück, mit der jede einheimische Pflanze verlässlich zugeordnet werden kann. Der Umgang mit dem Bestimmungsbuch sowie die Erklärung der dafür notwendigen Begrifflichkeiten und Merkmale sind Inhalte des Kurses. Anhand ausgewählter Pflanzenfamilien werden Merkmale veranschaulicht, es wird der Blick für erkennungsrelevante Merkmale geschärft und Pflanzenbestimmungen werden Schritt für Schritt durchgeführt. Die Exkursion bietet die Möglichkeit, die erworbenen Kenntnisse im Freiland umzusetzen.</t>
  </si>
  <si>
    <t>19.10.22 Exkursion 17:30-20:00 Uhr</t>
  </si>
  <si>
    <t>Q18-3012</t>
  </si>
  <si>
    <t>Mi, 17:15 - 18:30; Mi, 17:15 - 18:30; Mi, 17:15 - 18:30; Mi, 17:15 - 18:30; Mi, 17:15 - 18:30</t>
  </si>
  <si>
    <t>Geologie Tirols - aktuelle Forschung</t>
  </si>
  <si>
    <t>Master- und Doktoratsstudierende stellen jeweils in einem interaktiven Vortrag ihre Forschung aus dem Bereich der Erdwissenschaften im Raum Tirol vor. Themen wie der (vor)geschichtliche Bergbau, die Archive in den Seen Tirols und die tektonische Entwicklung der Alpen werden behandelt. Sie bekommen einen Einblick in die Arbeit und Ergebnisse direkt aus erster Hand.</t>
  </si>
  <si>
    <t>Treffpunkt: Eingang Universitäts- und Landesbibliothek Tirol, Innrain 50, 6020 Innsbruck</t>
  </si>
  <si>
    <t>Q18-3013</t>
  </si>
  <si>
    <t>Q18-3014</t>
  </si>
  <si>
    <t>Tropische Nutzpflanzen</t>
  </si>
  <si>
    <t>Aus unserem Leben nicht mehr wegzudenken sind viele Produkte tropischer Nutzpflanzen, die unser Leben angenehmer machen. Angefangen von der Baumwolle über Zuckerrohr, Kakao, Pfeffer bis hin zu Sisal und Mango können wir in einer Führung durch die Glashäuser genauer schauen und mehr erfahren über die Pflanzen und ihre Lebensweisen.</t>
  </si>
  <si>
    <t>Q18-3101</t>
  </si>
  <si>
    <t>Tierisch glücklich - artgerechte Haltung und Beschäftigungsideen (alle Tierarten) Teil 1</t>
  </si>
  <si>
    <t>Aus der Fülle an Tipps und Informationen ist es oft schwierig herauszufiltern, was wirklich der Natur des Tieres entspricht und welche Haltungsbedingungen optimal sind. Dieser interaktive Workshop beschäftigt sich mit artgerechter Haltung von Haustieren und zeigt Beschäftigungsmöglichkeiten auf. Verhaltensauffälligkeiten und Stereotypien können so vermindert und es kann ihnen vorgebeugt werden. Teilnehmende sind eingeladen, ihre Herausforderungen zu teilen, für die wir zusammen Lösungen entwickeln.</t>
  </si>
  <si>
    <t>Bitte mitnehmen: Schreibmaterial</t>
  </si>
  <si>
    <t>Q18-3102</t>
  </si>
  <si>
    <t>Tierisch glücklich - Tiertraining (alle Tierarten)</t>
  </si>
  <si>
    <t>Jedes Tier kann trainiert werden, egal ob Katze, Pferd, Ziege oder Wellensittich. Denn die verhaltensbiologischen Grundsätze gelten für alle Tierarten. Tiertraining mit positiver Verstärkung erleichtert den Alltag, ermöglicht stressfreie Tierarztbesuche und Medikamentengabe, fördert Vertrauen und beugt Langeweile vor. Praxisbeispiele, Fotos und Videos erleichtern die Umsetzung zu Hause und bieten konkrete Lösungsbeispiele.</t>
  </si>
  <si>
    <t>Q18-3103</t>
  </si>
  <si>
    <t>Wintervögel an Gewässern: Bestimmung von Enten, Möwen &amp; Co.  Schnupperkurs: Kurs für Einsteiger * innen in die Ornithologie</t>
  </si>
  <si>
    <t>Gewässer und Feuchtgebiete stellen besonders zu den Zugzeiten und im Winter wichtige Rast- und Überwinterungsgebiete für zahlreiche Vögel dar. Mit etwas Glück können sogar seltene Arten aus dem Norden beobachtet werden! Da sich Wasservögel in der Regel gut beobachten lassen, eignen sie sich optimal für einen Einstieg in die Vogelkunde. Dieser Kurs ist somit besonders geeignet für Einsteiger*innen!  Beachten Sie auch die weiteren Kurse: Die Kooperation zwischen BirdLife Österreich und den Österreichischen Volkshochschulen umfasst insgesamt 4 Kurse, welche zum "Hineinschnuppern" in die Vogelwelt einladen!</t>
  </si>
  <si>
    <t>Ablauf: Der Kurs besteht aus einem 70-minütigen Vortrag und einer 3-stündigen Exkursion.   Ausrüstung: Für die Exkursion wird an die Witterungsverhältnisse angepasste, warme Kleidung und (falls vorhanden) die Mitnahme eines Feldstechers empfohlen.   Logo Birdlife</t>
  </si>
  <si>
    <t>Q18-3104</t>
  </si>
  <si>
    <t>Vögel am Futterhaus Schnupperkurs: Kurs für Einsteiger * innen in die Ornithologie</t>
  </si>
  <si>
    <t>So bunt wie die Vogelwelt selbst sind auch die Nahrungsansprüche der einzelnen Vogelarten. Besonders im Herbst und Winter werden Futterhäuschen von "dickschnäbeligen" Vögeln besucht, während im Frühjahr und Sommer Vögel mit pinzettenartigen Schnäbeln eifrig beim Sammeln von Insekten beobachtet werden können. Welchen Zusammenhang gibt es zwischen der Schnabelform der Vögel und ihren Nahrungsgewohnheiten? Welche Arten können am Vogelfutterhaus beobachtet werden? In diesem Kurs geben Ihnen Expert*innen von BirdLife Österreich Tipps, verraten Tricks zur Vogelbestimmung und stellen Ihnen die häufigsten Gartenvögel des Winterhalbjahres vor. Dieser Kurs ist besonders geeignet für Einsteiger*inn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t>
  </si>
  <si>
    <t>Q18-3105</t>
  </si>
  <si>
    <t>Bienen - mehr als Honiglieferantinnen Ein Schnupperkurs inklusive Exkursion für alle, die mehr über Bienen erfahren wollen</t>
  </si>
  <si>
    <t>Wie "machen" Bienen unseren Honig? Wie pflanzen sie sich fort? Ist Honig wirklich so gesund? Was ist dran am Bienensterben und was kann ich als Lai*in tun? All diese Fragen und viele mehr, auf die wir im Supermarkt vor dem Honigregal keine Antwort erhalten, werden beim Einführungstermin vom Tiroler Imkerpräsidenten beantwortet. Im Laufe des Frühjahrs sind Besichtigungen bei den Bienen vor Ort, beim Honigschleudern sowie ein Besuch der Tiroler Imkergenossenschaft geplant. Nähere Informationen unter www.tirolerimkerverband.at</t>
  </si>
  <si>
    <t>Termin und Ort für die Exkursion werden beim ersten Kurstermin mit den Teilnehmer*innen abgestimmt</t>
  </si>
  <si>
    <t>Q18-3801</t>
  </si>
  <si>
    <t>Raumsonden erkunden die fernsten und geheimnisvollsten Orte in unserem Sonnensystem. Möchtest du die Erde vom Weltraum aus betrachten und erfahren, was es alles auf Satellitenbildern zu entdecken gibt? Möchtest du wissen, wie der Alltag für Astronaut*innen in einer Raumstation aussieht? Und wie fühlt sich die Anreise zu einer Raumstation an? Mit den Leuten vom Österreichischen Weltraum Forum schlüpfst du in die Rolle der Astronaut*innen und erfährst viele spannende Dinge über den Weltraum.</t>
  </si>
  <si>
    <t>Q18-3802</t>
  </si>
  <si>
    <t>Q18-3803</t>
  </si>
  <si>
    <t>Online-Webinar: Bau dein eigenes Versuchslabor von 8 bis 14 Jahren</t>
  </si>
  <si>
    <t>Wir machen mit einfachen Hilfsmitteln aus Papier verschiedene Experimente und tauchen in die Welt der Wissenschaft ein. In unserem privaten Versuchslabor erleben wir neue Seiten von Papier und können ganz neue Seiten dieses Alltagsstoffes kennenlernen. An allen Versuchen kann nach dem Workshop weitergearbeitet werden.</t>
  </si>
  <si>
    <t>Bitte vor dem Webinar herrichten: 1 Rolle Maler*innenklebeband, 1 Schere, Kartonreste, altes Zeitungspapier oder Papierblock, Farbstifte, Büroklammern, Wäscheklammern, Kartonrolle(n) - bspw. Klorollen, dünne Schnur (1-2 Meter), Lineal oder Geodreieck, 6 Zahnstocher, 5-10 Stück (1-, 2- oder 5-)Centmünzen</t>
  </si>
  <si>
    <t>Q18-3804</t>
  </si>
  <si>
    <t>Fossil-Workshop - Spuren längst vergangener Meere von 8 bis 12 Jahren</t>
  </si>
  <si>
    <t>Wir erfahren alles über die nasse Vergangenheit der Nordkette, lernen, Fossilien zu erkennen und fertigen selbst Gipsabdrücke der urzeitlichen Meeresbewohner an.</t>
  </si>
  <si>
    <t>Treffpunkt: 09:45 Uhr, Eingang Universitäts- und Landesbibliothek Tirol, Innrain 50, 6020 Innsbruck</t>
  </si>
  <si>
    <t>Q18-3805</t>
  </si>
  <si>
    <t>Steineschleif-Workshop - vom Naturstein zum Schmuckstück von 8 bis 12 Jahren</t>
  </si>
  <si>
    <t>Aus Flusskieseln - gern auch selbst gesammelten - entstehen durch einfache Bearbeitungsschritte wunderschöne Schmuckstücke. Dabei gibt es auch etwas über die lange Geschichte zu erfahren, die die kleinen Handstücke hinter sich haben.  Anmerkung: Ihr könnt gerne eure eigenen Flusssteine mitbringen und bearbeiten.</t>
  </si>
  <si>
    <t>Q18-3806</t>
  </si>
  <si>
    <t>Den Tieren auf der Spur ab 10 Jahren</t>
  </si>
  <si>
    <t>Q18-4101</t>
  </si>
  <si>
    <t>Q18-4102</t>
  </si>
  <si>
    <t>Q18-4103</t>
  </si>
  <si>
    <t>Q18-4104</t>
  </si>
  <si>
    <t>Q18-4105</t>
  </si>
  <si>
    <t>Digital - sicher - kompetent  Zoom &amp; Co. - Werkzeuge zur Online-Kommunikation</t>
  </si>
  <si>
    <t>Q18-4201</t>
  </si>
  <si>
    <t>Wie schaut ein sicheres Passwort im Jahr 2022 aus? Wie kann man all seine Passwörter verwalten? Muss man sie sich merken? Wie funktioniert ein Passwortmanager und wie verwendet man ihn? Ein praxisnaher Kurs, in dem der richtige Umgang mit Passwörtern erlernt wird.</t>
  </si>
  <si>
    <t>Q18-4202</t>
  </si>
  <si>
    <t>Nicht erst seit den Snowden-Enthüllungen wissen wir, dass verschiedene Akteur*innen im Internet uns überwachen und unsere Schritte verfolgen. Neben Geheimdiensten sind es vor allem Konzerne wie Google und Facebook und die dahinterstehenden Werbenetzwerke, die an unserem Tun interessiert sind. In diesem Kurs wird gezeigt, wie unser digitaler Fußabdruck verringert werden kann. Was können wir gegen Tracking auf unseren Geräten tun, wie soll der Browser sicher und datensparsam eingestellt sein? Sollen wir Daten und E-Mails verschlüsseln und wie geht das überhaupt? Dies und mehr wird theoretisch dargestellt und praktisch ausprobiert.</t>
  </si>
  <si>
    <t>Q18-4203</t>
  </si>
  <si>
    <t>Di, 14:30 - 17:00; Do, 14:30 - 17:00; Do, 14:30 - 17:00; Do, 14:30 - 17:00</t>
  </si>
  <si>
    <t>Lernen Sie das ganze Potenzial Ihres Apple-Gerätes kennen und machen Sie es zu Ihrem praktischen Begleiter in allen Lebenslagen. Unser erfahrener Kursleiter zeigt Ihnen die grundlegenden Einstellungen und Funktionen und stöbert mit Ihnen im App-Store nach nützlichen Apps.</t>
  </si>
  <si>
    <t>Q18-4204</t>
  </si>
  <si>
    <t>Lehrbuch: Das Smartphone/Tablet mit Android 8.x, Herdt Verlag, wird im Kurs ausgeteilt. Bitte mitnehmen: betriebsbereites Android-Telefon und/oder -Tablet Für diesen Kurs besteht die Möglichkeit, eine Direktförderung von der Arbeiterkammer Tirol zu erhalten. Mehr Informationen zur Förderung "Zukunftsaktie NEU" erhalten Sie unter www.vhs-tirol.at/zukunftsaktie.</t>
  </si>
  <si>
    <t>Q18-4205</t>
  </si>
  <si>
    <t>Datensicherung für Ihr Android-Smartphone</t>
  </si>
  <si>
    <t>Ihr Handy-Speicher ist voll und Sie wissen nicht, welche Daten Sie noch löschen können, um wirklich wichtige Dinge auf Ihrem Smartphone zu speichern? In diesem Kurs wird Ihnen geholfen. Sie lernen, überflüssige Daten von Ihrem Handy zu löschen, wie Sie regelmäßig Ihre Kontakte, Fotos, Videos und Nachrichten sichern und wie Sie mehr Platz für wichtige Dinge auf Ihrem Smartphone schaffen.</t>
  </si>
  <si>
    <t>Bitte mitnehmen: betriebsbereites Android-Telefon, Datenkabel (Ladekabel) und Laptop (wenn vorhanden) Für diesen Kurs besteht die Möglichkeit, eine Direktförderung von der Arbeiterkammer Tirol zu erhalten. Mehr Informationen zur Förderung "Zukunftsaktie NEU" erhalten Sie unter www.vhs-tirol.at/zukunftsaktie.</t>
  </si>
  <si>
    <t>Datensicherheit und Datenschutz Digital Practioner**, Datensicherheit und Datenschutz Digital Starter*</t>
  </si>
  <si>
    <t>Q18-4301</t>
  </si>
  <si>
    <t>Q18-4302</t>
  </si>
  <si>
    <t>Lehrbuch:  Einstieg in den Mac, Markt+Technik Verlag GmbH, wird im Kurs ausgeteilt  Für diesen Kurs besteht die Möglichkeit, eine Direktförderung von der Arbeiterkammer Tirol zu erhalten. Mehr Informationen zur Förderung "Zukunftsaktie NEU" erhalten Sie unter www.vhs-tirol.at/zukunftsaktie.</t>
  </si>
  <si>
    <t>Q18-4303</t>
  </si>
  <si>
    <t>Endlich mit 10 Fingern schreiben können, ohne dauernd auf die Tastatur schauen zu müssen! Das kurzweilige, effektive Herdt-Trainingsprogramm macht es möglich. Es kombiniert Erkenntnisse aus Hirnforschung, Pädagogik, Assoziations- und Visualisierungstechniken und wird Ihnen unter der fachkundigen Anleitung von Frau Lindig noch dazu jede Menge Spaß bereiten.</t>
  </si>
  <si>
    <t>Q18-4401</t>
  </si>
  <si>
    <t>Di, 19:00 - 21:00; Di, 19:00 - 21:00; Do, 19:00 - 21:00; Di, 19:00 - 21:00; Do, 19:00 - 21:00; Do, 19:00 - 21:00; Di, 19:00 - 21:00</t>
  </si>
  <si>
    <t>Adobe Photoshop CS - digitale Bildbearbeitung Online-Grundkurs</t>
  </si>
  <si>
    <t>Q18-4402</t>
  </si>
  <si>
    <t>Mi, 18:00 - 22:00; Mi, 18:00 - 22:00</t>
  </si>
  <si>
    <t>Adobe InDesign - grafische Gestaltungen Online-Grundkurs</t>
  </si>
  <si>
    <t>Adobe InDesign - das professionelle Programm zur Gestaltung erstklassiger Print-Produkte wie Bücher, Zeitschriften, Flyer, Broschüren oder Anzeigen. Praxisbezogen gestalten Sie in diesem Kurs ein Set von Visitenkarten und einen faltbaren Flyer. Der Kurs ist für Einsteiger*innen in digitale grafische Gestaltungen geeignet.</t>
  </si>
  <si>
    <t>Q18-4403</t>
  </si>
  <si>
    <t>Adobe Illustrator - Ihr Logo, Ihre Marke, Ihre Zeichnung Online-Grundkurs</t>
  </si>
  <si>
    <t>Q18-4404</t>
  </si>
  <si>
    <t>Podcasts sind in vieler Ohren und aller Munde. Besonders in den letzten Jahren erlebt das Audioformat einen regelrechten Boom. Warum das so ist, wie das entstanden ist, wie ein Podcast funktioniert und was es mit Begriffen wie Abo, Feed oder Kapitelmarken auf sich hat, erfahren Sie in diesem Kurs.  Werfen Sie einen Blick hinter die Kulissen dieses neuen Medienformats und lernen Sie die wichtigsten technischen und inhaltlichen Grundlagen, um selbst einen Podcast erstellen zu können.</t>
  </si>
  <si>
    <t>Q18-4501</t>
  </si>
  <si>
    <t>Mi, 18:00 - 21:00; Mi, 18:00 - 21:00; Mi, 18:00 - 21:00; Mi, 18:00 - 21:00</t>
  </si>
  <si>
    <t>Sie möchten lernen, wie man eine eigene Homepage/Webseite erstellt? Sie möchten diese eigenständig verwalten und Texte und Bilder selbst online stellen? Ob für Ihre kleine Firma, Ihr Hobby oder andere Zwecke, Wordpress (das weltweit am meisten verwendete Online-Verwaltungssystem [CMS]) macht es möglich. In diesem Kurs geht es um die Grundlagen bei der Erstellung einer einfachen Internetseite für alle Zwecke.</t>
  </si>
  <si>
    <t>Web Design Digital Practioner**, Web Design Digital Starter*</t>
  </si>
  <si>
    <t>Q18-4502</t>
  </si>
  <si>
    <t>E-Demokratie</t>
  </si>
  <si>
    <t>Die Verlagerung von gesellschaftlichen Prozessen in den digitalen Raum macht auch vor der Ausübung demokratischer Rechte wie Wahlen oder Volksbegehren nicht halt. Welche Vor- und Nachteile kann das mit sich bringen? Sind e-Voting oder Online-Petitionen sinnvoll und ausreichend sicher?</t>
  </si>
  <si>
    <t>Q18-4503</t>
  </si>
  <si>
    <t>Medienmündigkeit</t>
  </si>
  <si>
    <t>Egal, ob Flüchtlinge, Corona oder der Ukraine-Krieg, neben seriöser Information finden sich inzwischen - besonders in den Sozialen Medien - auch Unmengen an zweifelhaften News. Das reicht von seltsam, aber harmlos bis zu gefährlicher, gezielter Propaganda. Für das ungeschulte Auge ist dabei aber auf den ersten Blick nicht leicht zu erkennen, was echt und was falsch, was wahr und was gelogen ist. Lernen Sie mehr über seriöse Recherche, das Medienumfeld, Parteizeitungen, Fake News u. v. m.</t>
  </si>
  <si>
    <t>Q18-4504</t>
  </si>
  <si>
    <t>Datenschutzgrundverordnung und meine Rechte</t>
  </si>
  <si>
    <t>Was hat es mit der DSGVO auf sich, welche Rechte habe ich und wie kann ich meine Daten löschen lassen? In diesem Workshop wird Ihnen Herr Mag. Ortner diese Fragen beantworten und wichtige Informationen zur Datenschutzgrundverordnung geben.</t>
  </si>
  <si>
    <t>Q18-4802</t>
  </si>
  <si>
    <t>Endlich mit 10 Fingern schreiben können, ohne dauernd auf die Tastatur schauen zu müssen! Das kurzweilige, effektive Herdt-Trainingsprogramm macht es möglich. Es kombiniert Erkenntnisse aus Hirnforschung, Pädagogik, Assoziations- und Visualisierungstechniken und wird den Kindern unter der fachkundigen Anleitung von Frau Lindig noch dazu jede Menge Spaß bereiten.</t>
  </si>
  <si>
    <t>Q18-4803</t>
  </si>
  <si>
    <t>Q18-5101</t>
  </si>
  <si>
    <t>Mo, 09:00 - 11:30; Mi, 09:00 - 11:30; Fr, 09:00 - 11:30; Mo, 09:00 - 11:30; Mi, 09:00 - 11:30; Fr, 09:00 - 11:30; Mo, 09:00 - 11:30; Mi, 09:00 - 11:30; Fr, 09:00 - 11:30; Mo, 09:00 - 11:30; Mi, 09:00 - 11:30; Fr, 09:00 - 11:30; Mo, 09:00 - 11:30; Mi, 09:00 - 11:30; Fr, 09:00 - 11:30; Mo, 09:00 - 11:30; Mi, 09:00 - 11:30</t>
  </si>
  <si>
    <t>Grundstufe Deutsch/A1.1 für Anfänger * innen</t>
  </si>
  <si>
    <t>VHS, AGLK3</t>
  </si>
  <si>
    <t>Lehrbuch: Schritte plus Neu 1, Österreich, Hueber (mit Werte- und Orientierungswissen) ISBN 978-3-19-071080-5</t>
  </si>
  <si>
    <t>Q18-5102</t>
  </si>
  <si>
    <t>Do, 18:00 - 20:30; Di, 18:00 - 20:30; Do, 18:00 - 20:30; Di, 18:00 - 20:30; Di, 18:00 - 20:30; Di, 18:00 - 20:30; Do, 18:00 - 20:30; Di, 18:00 - 20:30; Do, 18:00 - 20:30; Di, 18:00 - 20:30; Do, 18:00 - 20:30; Di, 18:00 - 20:30; Do, 18:00 - 20:30; Di, 18:00 - 20:30; Do, 18:00 - 20:30; Di, 18:00 - 20:30; Do, 18:00 - 20:30</t>
  </si>
  <si>
    <t>Q18-5103</t>
  </si>
  <si>
    <t>Di, 09:00 - 11:30; Do, 09:00 - 11:30; Di, 09:00 - 11:30; Do, 09:00 - 11:30; Di, 09:00 - 11:30; Do, 09:00 - 11:30; Di, 09:00 - 11:30; Do, 09:00 - 11:30; Di, 09:00 - 11:30; Do, 09:00 - 11:30; Di, 09:00 - 11:30; Do, 09:00 - 11:30; Di, 09:00 - 11:30; Do, 09:00 - 11:30; Di, 09:00 - 11:30; Do, 09:00 - 11:30; Di, 09:00 - 11:30</t>
  </si>
  <si>
    <t>Q18-5104</t>
  </si>
  <si>
    <t>Mo, 09:00 - 11:30; Mi, 09:00 - 11:30; Fr, 09:00 - 11:30; Mo, 09:00 - 11:30; Mi, 09:00 - 11:30; Fr, 09:00 - 11:30; Mo, 09:00 - 11:30; Mi, 09:00 - 11:30; Mo, 09:00 - 11:30; Mi, 09:00 - 11:30; Fr, 09:00 - 11:30; Mo, 09:00 - 11:30; Mi, 09:00 - 11:30; Fr, 09:00 - 11:30; Mo, 09:00 - 11:30; Mi, 09:00 - 11:30; Fr, 09:00 - 11:30</t>
  </si>
  <si>
    <t>Lehrbuch: Schritte plus Neu 1, Österreich, Hueber, ca. ab Lektion 6 (mit Werte- und Orientierungswissen) ISBN 978-3-19-071080-5</t>
  </si>
  <si>
    <t>Q18-5105</t>
  </si>
  <si>
    <t>Di, 18:00 - 20:30; Do, 18:00 - 20:30; Do, 18:00 - 20:30; Di, 18:00 - 20:30; Do, 18:00 - 20:30; Di, 18:00 - 20:30; Do, 18:00 - 20:30; Di, 18:00 - 20:30; Do, 18:00 - 20:30; Di, 18:00 - 20:30; Do, 18:00 - 20:30; Di, 18:00 - 20:30; Do, 18:00 - 20:30; Di, 18:00 - 20:30; Do, 18:00 - 20:30; Di, 18:00 - 20:30; Do, 18:00 - 20:30</t>
  </si>
  <si>
    <t>Q18-5106</t>
  </si>
  <si>
    <t>Lehrbuch: Schritte plus Neu 2, Österreich, Hueber, ca. ab Lektion 10 (mit Werte- und Orientierungswissen) ISBN 978-3-19-081080-2</t>
  </si>
  <si>
    <t>Q18-5106A</t>
  </si>
  <si>
    <t>Mo, 19:00 - 21:40; Di, 19:00 - 21:40; Mo, 19:00 - 21:40; Di, 19:00 - 21:40; Mo, 19:00 - 21:40; Di, 19:00 - 21:40; Mo, 19:00 - 21:40; Di, 19:00 - 21:40; Mo, 19:00 - 21:40; Di, 19:00 - 21:40; Mo, 19:00 - 21:40; Di, 19:00 - 21:40; Mo, 19:00 - 21:40; Di, 19:00 - 21:30; Mo, 19:00 - 21:40; Di, 19:00 - 21:40</t>
  </si>
  <si>
    <t>Q18-5107</t>
  </si>
  <si>
    <t>Mo, 08:45 - 11:50; Mi, 08:45 - 11:50; Mo, 08:45 - 11:50; Mi, 08:45 - 11:50; Mo, 08:45 - 11:50; Mi, 08:45 - 11:50; Mo, 08:45 - 11:50; Mi, 08:45 - 11:50; Mo, 08:45 - 11:50; Mi, 08:45 - 11:50; Mo, 08:45 - 11:50; Mi, 08:45 - 11:50; Mo, 08:45 - 11:50; Mi, 08:45 - 11:50; Mo, 08:45 - 11:50</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ser Kurs wird vom Land Tirol gefördert. Nähere Informationen finden Sie unter www.vhs-tirol.at/update.</t>
  </si>
  <si>
    <t>VHS, AGLK4</t>
  </si>
  <si>
    <t>Lehrbuch: Schritte plus Neu 3, Österreich, Hueber (mit Werte- und Orientierungswissen) ISBN 978-3-19-371080-2</t>
  </si>
  <si>
    <t>Q18-5108</t>
  </si>
  <si>
    <t>Q18-5109</t>
  </si>
  <si>
    <t>Q18-5110</t>
  </si>
  <si>
    <t>Mo, 08:45 - 11:35; Mi, 08:45 - 11:35; Mo, 08:45 - 11:35; Mi, 08:45 - 11:35; Mo, 08:45 - 11:35; Mi, 08:45 - 11:35; Mo, 08:45 - 11:35; Mi, 08:45 - 11:35; Mo, 08:45 - 11:35; Mi, 08:45 - 11:35; Mo, 08:45 - 11:35; Mi, 08:45 - 11:35; Mi, 08:45 - 11:35; Mo, 08:45 - 11:35; Mi, 08:45 - 11:35</t>
  </si>
  <si>
    <t>Lehrbuch: Schritte plus Neu 3, Österreich, Hueber, ca. ab Lektion 5 (mit Werte- und Orientierungswissen) ISBN 978-3-19-371080-2.</t>
  </si>
  <si>
    <t>Q18-5111</t>
  </si>
  <si>
    <t>Mo, 18:15 - 21:00; Di, 18:15 - 21:00; Mo, 18:15 - 21:00; Di, 18:15 - 21:00; Do, 18:15 - 21:00; Mo, 18:15 - 21:00; Di, 18:15 - 21:00; Do, 18:15 - 21:00; Mo, 18:15 - 21:00; Di, 18:15 - 21:00; Do, 18:15 - 21:00; Mo, 18:15 - 21:00; Di, 18:15 - 21:00; Do, 18:15 - 21:00; Mo, 18:15 - 21:00; Di, 18:15 - 21:00; Do, 18:15 - 21:00</t>
  </si>
  <si>
    <t>Lehrbuch: Schritte plus Neu 3, Österreich, Hueber, ca.  ab Lektion 5 (mit Werte- und Orientierungswissen) ISBN 978-3-19-371080-2</t>
  </si>
  <si>
    <t>Q18-5112</t>
  </si>
  <si>
    <t>Di, 18:15 - 21:00; Do, 18:15 - 21:00; Mo, 18:15 - 21:00; Do, 18:15 - 21:00; Mo, 18:15 - 21:00; Di, 18:15 - 21:00; Do, 18:15 - 21:00; Di, 18:15 - 21:00; Do, 18:15 - 21:00; Mo, 18:15 - 21:00; Di, 18:15 - 21:00; Do, 18:15 - 21:00; Mo, 18:15 - 21:00; Di, 18:15 - 21:00; Do, 18:15 - 21:00; Mo, 18:15 - 21:00; Di, 18:15 - 21:00</t>
  </si>
  <si>
    <t>Lehrbuch: Schritte plus Neu 4, Österreich, Hueber, ca. ab Lektion 11 (mit Werte- und Orientierungswissen) ISBN 978-3-19-841080-6</t>
  </si>
  <si>
    <t>Q18-5113</t>
  </si>
  <si>
    <t>Di, 08:45 - 11:50; Do, 08:45 - 11:50; Di, 08:45 - 11:50; Do, 08:45 - 11:50; Di, 08:45 - 11:50; Do, 08:45 - 11:50; Di, 08:45 - 11:50; Do, 08:45 - 11:50; Di, 08:45 - 11:50</t>
  </si>
  <si>
    <t>Aufbauend auf dem Niveau A2 erweitern Sie in diesem Kurs Ihren Wortschatz und können sich am Ende zu verschiedenen Themen äußern, die Sie interessieren und die Ihnen vertraut sind. Sie beschäftigen sich mit alltags- und berufsrelevanten Textsorten wie z. B. Zeitungsartikeln, Interviews und Bewerbungsschreiben. Außerdem können Sie am Ende über persönliche Erlebnisse und Erfahrungen berichten und längere Gespräche verstehen.</t>
  </si>
  <si>
    <t>VHS, AGLK5</t>
  </si>
  <si>
    <t>Lehrbuch: Sicher in Alltag und Beruf! B1+, Deutsch als Zweitsprache, Kurs- und Arbeitsbuch, Hueber (mit Werte- und Orientierungswissen) ISBN 978-3-19-001209-1</t>
  </si>
  <si>
    <t>Q18-5114</t>
  </si>
  <si>
    <t>Di, 20:00 - 21:50; Do, 20:00 - 21:50; Di, 20:00 - 21:50; Do, 20:00 - 21:50; Di, 20:00 - 21:50; Do, 20:00 - 21:50; Di, 20:00 - 21:50; Do, 20:00 - 21:50; Di, 20:00 - 21:50; Do, 20:00 - 21:50; Di, 20:00 - 21:50; Do, 20:00 - 21:50; Di, 20:00 - 21:50</t>
  </si>
  <si>
    <t>Q18-5115</t>
  </si>
  <si>
    <t>Di, 08:45 - 11:50; Di, 08:45 - 11:50; Do, 08:45 - 11:50; Di, 08:45 - 11:50; Do, 08:45 - 11:50; Di, 08:45 - 11:50; Do, 08:45 - 11:50; Do, 08:45 - 11:50</t>
  </si>
  <si>
    <t>Lehrbuch: Sicher in Alltag und Beruf! B1+, Deutsch als Zweitsprache, Kurs- und Arbeitsbuch, Hueber, ca. ab Lektion 4 (mit Werte- und Orientierungswissen) ISBN 978-3-19-001209-1</t>
  </si>
  <si>
    <t>Q18-5116</t>
  </si>
  <si>
    <t>Do, 20:00 - 21:50; Di, 20:00 - 21:50; Do, 20:00 - 21:50; Di, 20:00 - 21:50; Do, 20:00 - 21:50; Di, 20:00 - 21:50; Do, 20:00 - 21:50; Di, 20:00 - 21:50; Do, 20:00 - 21:50; Di, 20:00 - 21:50; Do, 20:00 - 21:50; Di, 20:00 - 21:50; Do, 20:00 - 21:50</t>
  </si>
  <si>
    <t>Q18-5117</t>
  </si>
  <si>
    <t>Di, 08:45 - 11:50; Do, 08:45 - 11:50; Di, 08:45 - 11:50; Do, 08:45 - 11:50; Di, 08:45 - 11:50; Do, 08:45 - 11:50; Di, 08:45 - 11:50; Do, 08:45 - 11:50</t>
  </si>
  <si>
    <t>Lehrbuch: Sicher in Alltag und Beruf! B1+, Deutsch als Zweitsprache, Kurs- und Arbeitsbuch, Hueber, ca. ab Lektion 7 (mit Werte- und Orientierungswissen) ISBN 978-3-19-001209-1</t>
  </si>
  <si>
    <t>Q18-5118</t>
  </si>
  <si>
    <t>Q18-5119</t>
  </si>
  <si>
    <t>Mo, 08:20 - 10:00; Do, 08:20 - 10:00; Mo, 08:20 - 10:00; Do, 08:20 - 10:00; Mo, 08:20 - 10:00; Do, 08:20 - 10:00; Mo, 08:20 - 10:00; Do, 08:20 - 10:00; Mo, 08:20 - 10:00; Mo, 08:20 - 10:00; Do, 08:20 - 10:00; Mo, 08:20 - 10:00; Do, 08:20 - 10:00; Mo, 08:20 - 10:00</t>
  </si>
  <si>
    <t>Wenn Sie schon fortgeschrittene Deutschkenntnisse auf B1-Niveau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t>
  </si>
  <si>
    <t>VHS, AGLK6</t>
  </si>
  <si>
    <t>Lehrbuch: Sicher in Alltag und Beruf! B2.1, Deutsch als Zweitsprache, Kurs- und Arbeitsbuch, Hueber (mit Werte- und Orientierungswissen) ISBN 978-3-19-101209-0</t>
  </si>
  <si>
    <t>Q18-5120</t>
  </si>
  <si>
    <t>Di, 19:00 - 21:35; Mi, 19:00 - 21:35; Di, 19:00 - 21:35; Mi, 19:00 - 21:35; Di, 19:00 - 21:35; Mi, 19:00 - 21:35; Di, 19:00 - 21:35; Mi, 19:00 - 21:35; Di, 19:00 - 21:35</t>
  </si>
  <si>
    <t>Q18-5121</t>
  </si>
  <si>
    <t>Mo, 18:00 - 20:20; Mo, 18:00 - 20:20; Mo, 18:00 - 20:20; Mo, 18:00 - 20:20; Mo, 18:00 - 20:20; Mo, 18:00 - 20:20; Mo, 18:00 - 20:20; Mo, 18:00 - 20:20; Mo, 18:00 - 20:20; Mo, 18:00 - 20:20</t>
  </si>
  <si>
    <t>Mittelstufe Deutsch/B2.1  Online-Kurs</t>
  </si>
  <si>
    <t>Wenn Sie schon fortgeschrittene Deutschkenntnisse auf B1-Niveau haben und diese nun erweitern möchten, ist dieser Online-Kurs genau richtig für Sie. Nach Abschluss dieses Deutschkurses können Sie die Hauptinhalte komplexer Texte zu konkreten und abstrakten Themen verstehen und sich ohne größere Anstrengung fließend und spontan mit Muttersprachler*innen verständigen. Perfektionieren Sie Ihre Deutschkenntnisse - dank des Online-Formats ganz einfach von zu Hause aus!</t>
  </si>
  <si>
    <t>Q18-5122</t>
  </si>
  <si>
    <t>Lehrbuch: Sicher in Alltag und Beruf! B2.1, Deutsch als Zweitsprache, Kurs- und Arbeitsbuch, Hueber, ca. ab Lektion 4 (mit Werte- und Orientierungswissen) ISBN 978-3-19-101209-0</t>
  </si>
  <si>
    <t>Q18-5123</t>
  </si>
  <si>
    <t>Mo, 18:00 - 20:20; Mo, 18:00 - 20:20; Mo, 18:00 - 20:20; Mo, 18:00 - 20:20; Mo, 18:00 - 20:20; Do, 18:00 - 20:20; Do, 18:00 - 20:20; Do, 18:00 - 20:20; Do, 18:00 - 20:20; Do, 18:00 - 20:20</t>
  </si>
  <si>
    <t>Lehrbuch: Sicher in Alltag und Beruf! B2.1, Deutsch als Zweitsprache, Kurs- und Arbeitsbuch, Hueber, ca. ab Lektion 3 (mit Werte- und Orientierungswissen) ISBN 978-3-19-101209-0</t>
  </si>
  <si>
    <t>Q18-5124</t>
  </si>
  <si>
    <t>Di, 18:50 - 21:26; Mi, 18:50 - 21:26; Di, 18:50 - 21:26; Mi, 18:50 - 21:26; Di, 18:50 - 21:26; Di, 18:50 - 21:26; Mi, 18:50 - 21:26; Di, 18:50 - 21:26; Mi, 18:50 - 21:26</t>
  </si>
  <si>
    <t>Q18-5125</t>
  </si>
  <si>
    <t>Mi, 18:50 - 21:26; Di, 18:50 - 21:26; Mi, 18:50 - 21:26; Mi, 18:50 - 21:26; Di, 18:50 - 21:26; Mi, 18:50 - 21:26; Di, 18:50 - 21:26; Mi, 18:50 - 21:26; Di, 18:50 - 21:26</t>
  </si>
  <si>
    <t>Wenn Sie schon fortgeschrittene Deutschkenntnisse auf B2-Niveau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 Der Erwerb der Kenntnisse des gesamten B2 Niveaus befähigt Sie, die B2 Prüfung abzulegen.</t>
  </si>
  <si>
    <t>Lehrbuch: Sicher in Alltag und Beruf! B2.1, Deutsch als Zweitsprache, Kurs- und Arbeitsbuch, Hueber, ca. ab Lektion 5 (mit Werte- und Orientierungswissen) ISBN 978-3-19-101209-0</t>
  </si>
  <si>
    <t>Q18-5126</t>
  </si>
  <si>
    <t>Di, 20:00 - 21:40; Di, 20:00 - 21:40; Di, 20:00 - 21:40; Di, 20:00 - 21:40; Di, 20:00 - 21:40; Di, 20:00 - 21:40; Di, 20:00 - 21:40; Di, 20:00 - 21:40; Di, 20:00 - 21:40; Do, 19:00 - 20:40; Di, 20:00 - 21:40; Di, 20:00 - 21:40</t>
  </si>
  <si>
    <t>Sie sprechen bereits fließend Deutsch und wollen Ihre Sprachkenntnisse in einer gleichgesinnten Gruppe aktiv nutzen? Dann sind Sie in diesem Kurs für das Niveau C1 genau richtig! Wenden Sie die Sprache in verschiedenen Situationen an und erweitern Sie so ganz nebenbei Ihren Wortschatz und die Grammatik. So bleiben Ihre Sprachkenntnisse garantiert nicht auf der Strecke.</t>
  </si>
  <si>
    <t>VHS, AGLK7</t>
  </si>
  <si>
    <t>Lehrbuch: Aspekte neu C1, Lehr- und Arbeitsbuch, Teil 1 mit Audio-CD, Klett Verlag ISBN 978-3-12-607205-2</t>
  </si>
  <si>
    <t>Q18-5201</t>
  </si>
  <si>
    <t>Englisch/A1.1 für Anfänger * innen</t>
  </si>
  <si>
    <t>Sie möchten Englisch in entspannter Atmosphäre lernen? Dieser Kurs für Anfänger*innen bietet Ihnen die perfekte Gelegenheit dazu! Lernen Sie die englische Sprache ganz ohne Vorkenntnisse in einer gleichgesinnten Gruppe kennen. Im Kurs üben Sie, sich in Alltagsituationen erfolgreich auf Englisch zu unterhalten und nehmen einfache Grammatikthemen in Angriff.</t>
  </si>
  <si>
    <t>Lehrbuch: Great! A1, 2nd edition, Lehr- und Arbeitsbuch, Klett, ISBN 978-3-12-501750-4</t>
  </si>
  <si>
    <t>Q18-5202</t>
  </si>
  <si>
    <t>Englisch Express/A1.1 für Anfänger * innen</t>
  </si>
  <si>
    <t>Dieser Englischkurs für Anfänger*innen ist genau richtig für Sie, wenn sie schnell erste Fortschritte in der neuen Fremdsprache machen wollen. Lernen Sie die englische Sprache ganz ohne Vorkenntnisse in einer gleichgesinnten Gruppe kennen. Im Kurs üben Sie, sich in Alltagsituationen erfolgreich auf Englisch zu unterhalten und nehmen einfache Grammatikthemen in Angriff.</t>
  </si>
  <si>
    <t>Q18-5203</t>
  </si>
  <si>
    <t>Sie möchten Englisch in entspannter Atmosphäre lernen? Dieser Kurs für Anfänger*innen mit ersten Vorkenntnissen bietet Ihnen die perfekte Gelegenheit dazu! Im Kurs üben Sie, sich in Alltagsituationen erfolgreich auf Englisch zu unterhalten und nehmen einfache Grammatikthemen in Angriff.</t>
  </si>
  <si>
    <t>Lehrbuch: Great! A1, Lehr- und Arbeitsbuch, Klett, ca. ab Unit 4, ISBN 978-3-12-501750-4</t>
  </si>
  <si>
    <t>Q18-5204</t>
  </si>
  <si>
    <t>Do, 08:20 - 10:00; Do, 08:20 - 10:00; Do, 08:20 - 10:00; Do, 08:20 - 10:00; Do, 08:20 - 10:00; Do, 08:20 - 10:00; Do, 08:20 - 10:00; Do, 08:20 - 10:00; Do, 08:20 - 10:00; Do, 08:20 - 10:00; Do, 08:20 - 10:00; Do, 08:20 - 10:00; Do, 08:20 - 10:00; Do, 08:20 - 10:00</t>
  </si>
  <si>
    <t>Sie möchten Englisch in entspannter Atmosphäre lernen? Dieser Kurs für Anfänger*innen mit ersten Vorkenntnissen bietet Ihnen die perfekte Gelegenheit dazu! Nach einer kurzen Auffrischung des bereits Gelernten verbessern wir in diesem Kurs gemeinsam Ihre Grundkenntnisse der englischen Sprache.</t>
  </si>
  <si>
    <t>Lehrbuch: Great! A1, Lehr- und Arbeitsbuch, Klett, ca. ab Unit 6, ISBN 978-3-12-501750-4</t>
  </si>
  <si>
    <t>Q18-5205</t>
  </si>
  <si>
    <t>Lehrbuch: Great! A1, Lehr- und Arbeitsbuch, Klett, ca. ab Unit 7, ISBN 978-3-12-501750-4</t>
  </si>
  <si>
    <t>Q18-5206</t>
  </si>
  <si>
    <t>Englisch/A2.2 Online-Kurs</t>
  </si>
  <si>
    <t>Sie haben schon einmal Englisch gelernt und verfügen bereits über ein paar Vorkenntnisse? Dann sind Sie in diesem Online-Kurs für das Niveau A2 genau richtig! Wiederholen Sie bereits Bekanntes und erweitern Sie Ihre Sprachkenntnisse in gemütlichem Lerntempo in einer Gruppe Gleichgesinnter - dank des Online-Formats ganz einfach von zu Hause aus!</t>
  </si>
  <si>
    <t>Lehrbuch: Brush up A2, Kurs- und Arbeitsbuch, Hueber Verlag, ca. ab Unit 6, ISBN 978-3-19-002936-5</t>
  </si>
  <si>
    <t>Q18-5207</t>
  </si>
  <si>
    <t>Sie haben schon einmal Englisch gelernt und verfügen bereits über ein paar Vorkenntnisse? Dann sind Sie in diesem Kurs genau richtig! Wiederholen Sie bereits Bekanntes und erweitern Sie Ihre Sprachkenntnisse in einer Gruppe Gleichgesinnter. Üben Sie die Grammatik und diskutieren Sie über die verschiedensten Themen auf Englisch.</t>
  </si>
  <si>
    <t>Lehrbuch: Great! A2, Lehr- und Arbeitsbuch, Klett, ca. Unit  5, ISBN 9783125014824</t>
  </si>
  <si>
    <t>Q18-5208</t>
  </si>
  <si>
    <t>Sie haben schon einmal Englisch gelernt und möchten Ihre Sprachkenntnisse in kurzer Zeit in einem hohen Lerntempo auffrischen?  Dann sind Sie in diesem Kurs genau richtig! Wiederholen Sie bereits Bekanntes und erweitern Sie Ihre Englischkenntnisse in einer Gruppe Gleichgesinnter.</t>
  </si>
  <si>
    <t>Lehrbuch: Brush up A2, Lehr- und Arbeitsbuch, Hueber Verlag, ISBN 978-3-19-002936-5</t>
  </si>
  <si>
    <t>Q18-5209</t>
  </si>
  <si>
    <t>Sie sprechen bereits gut Englisch und möchten Ihre Kenntnisse in einer entspannten Atmosphäre mit gemütlichem Lerntempo anwenden und erweitern? Dann sind Sie in diesem Kurs richtig! Am Ende können Sie sich zu verschiedenen Themen auf Englisch äußern, die Sie interessieren und die Ihnen vertraut sind.</t>
  </si>
  <si>
    <t>Q18-5210</t>
  </si>
  <si>
    <t>Let's chat!/B1.2  Konversationskurs auf Englisch</t>
  </si>
  <si>
    <t>Sie möchten gerne in einer angenehmen Atmosphäre und gemütlichem Tempo ohne Druck Ihre Englischkenntnisse verwenden und vertiefen? Dann sind Sie in diesem Kurs genau richtig! In diesem Kurs mit einer langjährig bestehenden Gruppe liegt der Schwerpunkt auf Konversation im Alltag sowie über Kultur, Reisen und Freizeit.</t>
  </si>
  <si>
    <t>Q18-5211</t>
  </si>
  <si>
    <t>Fr, 09:00 - 10:40; Fr, 09:00 - 10:40; Fr, 09:00 - 10:40; Fr, 09:00 - 10:40; Fr, 09:00 - 10:40; Fr, 09:00 - 10:40; Fr, 09:00 - 10:40; Fr, 09:00 - 10:40; Fr, 09:00 - 10:40; Fr, 09:00 - 10:40; Fr, 09:00 - 10:40; Fr, 09:00 - 10:40; Fr, 09:00 - 10:40; Mi, 09:00 - 10:40</t>
  </si>
  <si>
    <t>Sie sprechen bereits sehr gut Englisch und wollen Ihre Sprachkenntnisse in einer Gruppe Gleichgesinnter aktiv nutzen? Dann sind Sie in diesem Kurs genau richtig! Wenden Sie diese Sprache in verschiedenen Situationen an und erweitern Sie so ganz nebenbei auch noch Ihren Wortschatz. So bleiben Ihre Sprachkenntnisse garantiert nicht auf der Strecke!</t>
  </si>
  <si>
    <t>Q18-5212</t>
  </si>
  <si>
    <t>Easy Conversation/B1 Konversationskurs auf Englisch</t>
  </si>
  <si>
    <t>Sie haben schon einmal Englisch gelernt und verfügen bereits über ein paar Vorkenntnisse? Dann sind Sie in diesem Kurs genau richtig! Wiederholen Sie schon Bekanntes und erweitern Sie Ihre Sprachkenntnisse in einer Gruppe Gleichgesinnter.</t>
  </si>
  <si>
    <t>Q18-5213</t>
  </si>
  <si>
    <t>Sie haben schon einmal Englisch gelernt und besitzen bereits ein paar Vorkenntnisse? Dann sind Sie in diesem Kurs genau richtig! Wiederholen Sie schon Bekanntes und erweitern Sie Ihre Sprachkenntnisse in einer Gruppe Gleichgesinnter.</t>
  </si>
  <si>
    <t>Q18-5214</t>
  </si>
  <si>
    <t>Di, 18:05 - 19:45; Di, 18:05 - 19:45; Di, 18:05 - 19:45; Di, 18:05 - 19:45; Di, 18:05 - 19:45; Di, 18:05 - 19:45; Di, 18:05 - 19:45; Di, 18:05 - 19:45; Di, 18:05 - 19:45; Di, 18:05 - 19:45; Di, 18:05 - 19:45; Di, 18:05 - 19:45; Di, 18:05 - 19:45; Di, 18:05 - 19:45</t>
  </si>
  <si>
    <t>Q18-5215</t>
  </si>
  <si>
    <t>Mo, 18:00 - 19:40; Mo, 18:00 - 19:40; Mo, 18:00 - 19:40; Mo, 18:00 - 19:40; Mo, 18:00 - 19:40; Mo, 18:00 - 19:40; Mo, 18:00 - 19:40; Mo, 18:00 - 19:40; Mo, 18:00 - 19:40; Mo, 18:00 - 19:40; Mo, 18:00 - 19:40</t>
  </si>
  <si>
    <t>TELL ME - English Conversation B1 Konversationskurs auf Englisch</t>
  </si>
  <si>
    <t>Q18-5216</t>
  </si>
  <si>
    <t>Happy Hour/B1 Konversationskurs auf Englisch</t>
  </si>
  <si>
    <t>Q18-5217</t>
  </si>
  <si>
    <t>Q18-5218</t>
  </si>
  <si>
    <t>Do, 10:15 - 12:05; Do, 10:15 - 12:05; Do, 10:15 - 12:05; Do, 10:15 - 12:05; Do, 10:15 - 12:05; Do, 10:15 - 12:05; Do, 10:15 - 12:05; Do, 10:15 - 12:05; Do, 10:15 - 12:05; Do, 10:15 - 12:05; Do, 10:15 - 12:05; Do, 10:15 - 12:05; Do, 10:15 - 12:05</t>
  </si>
  <si>
    <t>English Refresher/B2.1 Hybrid-Kurs</t>
  </si>
  <si>
    <t>Sie möchten einen Englischkurs, bei dem der Schwerpunkt auf Konversationen liegt und Grammatik und Vokabeln in einem angenehmen Lerntempo wie von selbst nebenbei gelernt werden? Dann sind Sie in diesem Kurs richtig! In diesem Englischkurs wird mit viel Spaß und Abwechslung der freie Redefluss gestärkt, Grammatik und Vokabeln werden nur im Kontext gelernt.</t>
  </si>
  <si>
    <t>Lehrbuch: wird noch bekannt gegeben</t>
  </si>
  <si>
    <t>Q18-5219</t>
  </si>
  <si>
    <t>Q18-5220</t>
  </si>
  <si>
    <t>Sie möchten einen Englischkurs, bei dem der Schwerpunkt auf Konversationen liegt und Grammatik und Vokabeln in einem angenehmen Lerntempo wie von selbst nebenbei gelernt werden? Dann sind Sie in diesem Kurs richtig! In diesem Englischkurs wird mit viel Spaß und Abwechslung der freie Redefluss gestärkt, Grammatik und Vokabeln werden nur im Kontext gelernt. Dank des Hybridformates entscheiden Sie bei jedem Termin selbst, ob Sie in den Präsenzkurs kommen oder online am Kurs teilnehmen.</t>
  </si>
  <si>
    <t>Lehrbuch: wird beim ersten Termin bekannt gegeben.</t>
  </si>
  <si>
    <t>Q18-5221</t>
  </si>
  <si>
    <t>English Conversation Class/B2.3 Konversationskurs auf Englisch</t>
  </si>
  <si>
    <t>Q18-5222</t>
  </si>
  <si>
    <t>Easy Conversation/B2.3 Konversationskurs auf Englisch</t>
  </si>
  <si>
    <t>Q18-5223</t>
  </si>
  <si>
    <t>Q18-5224</t>
  </si>
  <si>
    <t>Mo, 08:25 - 10:05; Mo, 08:25 - 10:05; Mo, 08:25 - 10:05; Mo, 08:25 - 10:05; Mo, 08:25 - 10:05; Mo, 08:25 - 10:05; Mo, 08:25 - 10:05; Mo, 08:25 - 10:05; Mo, 08:25 - 10:05; Mo, 08:25 - 10:05; Mo, 08:25 - 10:05; Mo, 08:25 - 10:05; Mo, 08:25 - 10:05; Mo, 08:25 - 10:05</t>
  </si>
  <si>
    <t>Q18-5225</t>
  </si>
  <si>
    <t>Vocabulary booster/B2 Online-Kurs</t>
  </si>
  <si>
    <t>"Ring a bell?" (Idiom: Does this sound familiar?) "I can communicate in English, but always use the same basic stuff. Now I want to activate some of the language I hear but don't use! As well as, learn and use new vocab in a conversational atmosphere. I need a vocabulary BOOSTER and activation." Then this could be the appropriate online course for you!</t>
  </si>
  <si>
    <t>Q18-5226</t>
  </si>
  <si>
    <t>Virtual Discussion series: On Arts and Culture/B2 Online-Diskussionsforum auf Englisch</t>
  </si>
  <si>
    <t>Digital technologies are constantly redefining many aspects of our lives, and culture is no exception. This conversation course shall take advantage of the digitization of the cultural scene, drawing on a variety of virtual museum exhibitions, videos, podcasts and online magazines. Its aim is to create a virtual classroom environment, in which participants can develop their oral skills in English in a structured and creative way. You are warmly invited to suggest topics that you find particularly interesting! Didactic materials will be provided by the teacher.</t>
  </si>
  <si>
    <t>Q18-5227</t>
  </si>
  <si>
    <t>Speak up! English Discussion Forum/B2 Diskussionsforum auf Englisch</t>
  </si>
  <si>
    <t>Would you like to improve and build confidence in your English speaking skills, while expressing your opinion through meaningful conversations? Then come and join our discussion forum! From journalistic articles and documentaries to the cultural events offered by the city of Innsbruck itself, we will be covering a wide range of topics that are tailored to your own interests. Giving you an opportunity to get involved in thought-provoking discussions, our evening meetings will help you refine your argumentative tools in the English language in a friendly and relaxed atmosphere.</t>
  </si>
  <si>
    <t>fritzpek conceptstore, Hunoldstraße 16a, 6020 Innsbruck</t>
  </si>
  <si>
    <t>Q18-5228</t>
  </si>
  <si>
    <t>Thursday Night Book Club/B2.1 Literaturkurs auf Englisch</t>
  </si>
  <si>
    <t>Q18-5229</t>
  </si>
  <si>
    <t>Di, 19:00 - 20:15; Do, 19:00 - 20:15; Di, 19:00 - 20:15; Do, 19:00 - 20:15; Di, 19:00 - 20:15; Do, 19:00 - 20:15</t>
  </si>
  <si>
    <t>Fit für die Englischmatura 2023/B2 Online-Kurs</t>
  </si>
  <si>
    <t>Der online geführte Kurs bereitet dich gezielt auf den mündlichen und schriftlichen Teil der diesjährigen Englisch-Zentralmatura vor. In einer entspannten Lernatmosphäre werden unter anderem deine Listening, Reading, Writing sowie Conversation und Presentation Skills gefestigt. Durch eine kleine Gruppengröße ist viel Raum für Austausch und individuelle Fragen. Ziel des Kurses ist eine selbstsichere Sprachverwendung, damit du deiner Matura 2023 entspannt entgegenblicken kannst.</t>
  </si>
  <si>
    <t>Q18-5230</t>
  </si>
  <si>
    <t>Do you speak fluent English and want to actively use your language skills in a like-minded group? Then this course is the right choice for you! Use the English language in different situations and broaden your vocabulary along the way. So your language skills are guaranteed not to fall by the wayside!</t>
  </si>
  <si>
    <t>Q18-5231</t>
  </si>
  <si>
    <t>Use it or lose it!/C1 Englisch/C1</t>
  </si>
  <si>
    <t>Q18-5232</t>
  </si>
  <si>
    <t>Conversation and Discussion Group/C1 Konversationskurs für Fortgeschrittene auf Englisch</t>
  </si>
  <si>
    <t>Q18-5233</t>
  </si>
  <si>
    <t>Englisch/C1.1 Online-Kurs</t>
  </si>
  <si>
    <t>You have no problem communicating? But ... just cannot find "that" word or activate "that" expression or idiom when required? English maintenance and fine tuning for you! Join our topical discussions to help you maintain your English skills.</t>
  </si>
  <si>
    <t>Q18-5301</t>
  </si>
  <si>
    <t>Französisch/A1.1 für Anfänger * innen</t>
  </si>
  <si>
    <t>Sie möchten Französisch in entspannter Atmosphäre lernen? Dieser Kurs für Anfänger*innen bietet Ihnen die perfekte Gelegenheit dazu! Lernen Sie die französische Sprache ganz ohne Vorkenntnisse in einer Gruppe Gleichgesinnter kennen. Im Kurs üben Sie, sich in Alltagsituationen erfolgreich auf Französisch zu unterhalten, und nehmen einfache Grammatikthemen in Angriff.</t>
  </si>
  <si>
    <t>Lehrbuch: Rencontres en français A1, Kurs- und Übungsbuch mit MP3-CD und Videos, Klett. ISBN 978-3-12-529642-8</t>
  </si>
  <si>
    <t>Q18-5302</t>
  </si>
  <si>
    <t>Sie haben bereits ein paar Grundkenntnisse in Französisch und wollen diese vertiefen und festigen? Dann ist dieser Kurs genau richtig für Sie! Es wird dabei besonders viel Wert auf den mündlichen Aspekt gelegt, damit Sie das Gelernte dann auch aktiv verwenden können.</t>
  </si>
  <si>
    <t>Lehrbuch: Chapeau! A1, Hueber, ca. ab Unité 4, ISBN 978-3-19-003434-5 Bitte beachten: In der MS Leopoldstraße ist das Tragen von Hausschuhen verpflichtend. Bitte eigene Hausschuhe mitbringen.</t>
  </si>
  <si>
    <t>Q18-5303</t>
  </si>
  <si>
    <t>Sie möchten Französisch in entspannter Atmosphären lernen? Dieser Kurs für Anfänger*innen mit ersten Vorkenntnissen bietet Ihnen die perfekte Gelegenheit dazu! Nach einer kurzen Auffrischung des bereits Gelernten verbessern wir in diesem Kurs gemeinsam Ihre Grundkenntnisse der französischen Sprache.</t>
  </si>
  <si>
    <t>Lehrbuch: On y va! A1, Hueber, aktualisierte Ausgabe 2015, ca. ab Unité 6, ISBN 978-3-19-103325-5</t>
  </si>
  <si>
    <t>Q18-5304</t>
  </si>
  <si>
    <t>Sie möchten Französisch in entspannter Atmosphäre lernen? Dieser Online-Kurs für Anfänger*innen mit ersten Vorkenntnissen bietet Ihnen die perfekte Gelegenheit dazu! Nach einer kurzen Auffrischung des bereits Gelernten verbessern wir in diesem Kurs gemeinsam Ihre Grundkenntnisse der französischen Sprache - dank des Online-Formats ganz einfach von zu Hause aus!</t>
  </si>
  <si>
    <t>Lehrbuch: Rencontres en français A1, Kurs- und Übungsbuch mit MP3-CD und Videos, Klett, ca. ab Unité 9, ISBN 978-3-12-529642-8</t>
  </si>
  <si>
    <t>Q18-5305</t>
  </si>
  <si>
    <t>Fr, 10:00 - 11:40; Fr, 10:00 - 11:40; Fr, 10:00 - 11:40; Fr, 10:00 - 11:40; Fr, 10:00 - 11:40; Fr, 10:00 - 11:40; Fr, 10:00 - 11:40; Fr, 10:00 - 11:40; Fr, 10:00 - 11:40; Fr, 10:00 - 11:40; Fr, 10:00 - 11:40; Fr, 10:00 - 11:40</t>
  </si>
  <si>
    <t>Q18-5306</t>
  </si>
  <si>
    <t>Q18-5307</t>
  </si>
  <si>
    <t>Sie haben schon einmal Französisch gelernt und verfügen bereits über ein paar Vorkenntnisse? Dann sind Sie in diesem Kurs genau richtig! Wiederholen Sie bereits Bekanntes und erweitern Sie Ihre Sprachkenntnisse in einer Gruppe Gleichgesinnter. Üben Sie die Grammatik und diskutieren Sie über die verschiedensten Themen auf Französisch.</t>
  </si>
  <si>
    <t>Lehrbuch: On y va! A2, Hueber, aktualisierte Ausgabe 2015, ca. ab Unité 3, ISBN 978-3-19-103351-4</t>
  </si>
  <si>
    <t>Q18-5308</t>
  </si>
  <si>
    <t>Cours de conversation/A2  Konversationskurs auf Französisch</t>
  </si>
  <si>
    <t>Sie sprechen bereits ein wenig Französisch und möchten Ihr Wissen auffrischen? Béatrice Gaigg wird mit Ihnen die Grundlagen der Grammatik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Lehrbuch: Communication Progressive du Français, Niveau intermédiaire, 2e Edition, CLE International. ISBN 978-3-12-526046-7</t>
  </si>
  <si>
    <t>Q18-5309</t>
  </si>
  <si>
    <t>Di, 08:30 - 11:00; Di, 08:30 - 11:00; Di, 08:30 - 11:00</t>
  </si>
  <si>
    <t>Cours de conversation/A2 Konversationskurs auf Französisch</t>
  </si>
  <si>
    <t>Q18-5310</t>
  </si>
  <si>
    <t>Di, 09:00 - 10:15; Di, 08:45 - 10:00; Di, 08:45 - 10:00; Di, 08:45 - 10:00; Di, 08:45 - 10:00; Di, 08:45 - 10:00</t>
  </si>
  <si>
    <t>Croissant, café et conversation/A2 Konversationskurs auf Französisch</t>
  </si>
  <si>
    <t>Sie finden auch, dass man sich mit einem heißen Kaffee und einem frischen Croissant in der Hand gleich viel besser auf Französisch unterhält? Dann sind Sie in diesem Konversationskurs bestens aufgehoben! Christiane Willems lädt sie an sechs Vormittagen dazu ein, die französische Sprache auf kommunikative Art zu entdecken und über Alltagsthemen zu diskutieren. In gemütlicher Atmosphäre in der Räumlichkeit des fritzpek concepstore besteht außerdem die Möglichkeit, Croissants und Getränke zu bestellen.</t>
  </si>
  <si>
    <t>Q18-5311</t>
  </si>
  <si>
    <t>Sie sprechen bereits gut Französisch und wollen Ihre Sprachkenntnisse in einer Gruppe Gleichgesinnter aktiv nutzen? Dann sind Sie in diesem Kurs genau richtig! Wenden Sie die Sprache in verschiedenen Situationen an und erweitern Sie so ganz nebenbei Ihren Wortschatz. Am Ende können Sie sich zu verschiedenen Themen auf Französisch äußern, die Sie interessieren und die Ihnen vertraut sind.</t>
  </si>
  <si>
    <t>Lehrbuch: On y va! B1, aktualisierte Ausgabe, Hueber, ca. ab Unité 9, ISBN 978-3-19-103354-5</t>
  </si>
  <si>
    <t>Q18-5312</t>
  </si>
  <si>
    <t>Französisch/B1 Auffrischungskurs</t>
  </si>
  <si>
    <t>Sie sprechen bereits gut Französisch und wollen Ihre Sprachkenntnisse in einer Gruppe Gleichgesinnter wieder aktiv nutzen? Dann sind Sie in diesem Kurs für Niveau B1 genau richtig! Wenden Sie diese Sprache in verschiedenen Situationen an, wiederholen Sie bereits Gelerntes und erweitern Sie so ganz nebenbei auch noch Ihren Wortschatz. So bleiben Ihre Sprachkenntnisse garantiert nicht auf der Strecke.</t>
  </si>
  <si>
    <t>Lehrbuch: Reprise B1, Lehr- und Arbeitsbuch Auffrischungskurs Französisch, Neubearbeitung, Hueber, ca. Lektion 4, ISBN 978-3-19-003380-5 Kopierbeitrag von ca. € 5,- wird im Kurs eingehoben</t>
  </si>
  <si>
    <t>Q18-5313</t>
  </si>
  <si>
    <t>Rencontre littéraire/B1 Literaturkurs auf Französisch/B1</t>
  </si>
  <si>
    <t>Q18-5314</t>
  </si>
  <si>
    <t>Cours de conversation/B1 Konversationskurs auf Französisch/B1</t>
  </si>
  <si>
    <t>Die Kursleiterin wird mit Ihnen die grammatikalischen Strukturen auffrischen und das Erlernte vertiefen. Gemeinsam wird die Basis für eine gute Konversation erarbeitet.  Vous parlez déjà un peu français ou vous avez déjà suivi des cours de français. Vous désirez rafraîchir vos connaissances et consolider vos bases. Christiane Willems révisera avec vous les bases grammaticales et vous donnera la possibilité de beaucoup parler.Vous serez surpris de constater la rapidité de vos progrès.</t>
  </si>
  <si>
    <t>Q18-5315</t>
  </si>
  <si>
    <t>Do, 08:40 - 10:20; Do, 08:40 - 10:20; Do, 08:40 - 10:20; Do, 08:40 - 10:20; Do, 08:40 - 10:20; Do, 08:40 - 10:20; Do, 08:40 - 10:20; Do, 08:40 - 10:20; Do, 08:40 - 10:20; Do, 08:40 - 10:20; Do, 08:40 - 10:20; Do, 08:40 - 10:20; Do, 08:40 - 10:20; Do, 08:40 - 10:20</t>
  </si>
  <si>
    <t>Cours de conversation/B2.1 Konversationskurs auf Französisch</t>
  </si>
  <si>
    <t>Q18-5316</t>
  </si>
  <si>
    <t>Cours de conversation facile/B2.1 Konversationskurs auf Französisch</t>
  </si>
  <si>
    <t>Verbessern Sie Ihre Sprachpraxis in einer lebendigen und freundlichen Atmosphäre. Presseartikel, literarische Texte, Lieder, Videos sowie Kreativitätsübungen dienen als Grundlage für unsere Diskussionen. So erweitern Sie schnell Ihren Wortschatz und überarbeiten auch wesentliche Grammatikpunkte!  Venez améliorer votre pratique de la langue dans une ambiance animée et chaleureuse. Des articles de presse, des textes littéraires, des chansons, des vidéos et aussi des exercices de créativité (jeux de rôles, etc. ...) servent de base à nos discussions. Ainsi vous enrichissez rapidement votre vocabulaire et vous révisez aussi des points essentiels de la grammaire!</t>
  </si>
  <si>
    <t>Q18-5401</t>
  </si>
  <si>
    <t>Sie wollen eine neue Sprache lernen? Dieser Italienischkurs für Anfänger*innen bietet Ihnen die perfekte Gelegenheit dazu! Lernen Sie die italienische Sprache ganz ohne Vorkenntnisse in einer Gruppe Gleichgesinnter kennen. Im Kurs üben Sie, sich in Alltagsituationen erfolgreich auf Italienisch zu unterhalten, und nehmen einfache Grammatikthemen in Angriff. Erfahren Sie im Kurs auch allerhand Interessantes über die Kultur und Gesellschaft Italiens.</t>
  </si>
  <si>
    <t>Lehrbuch: Allegro nuovo A1, Kurs- und Übungsbuch, Klett, ISBN 978-3-12-525590-6</t>
  </si>
  <si>
    <t>Q18-5402</t>
  </si>
  <si>
    <t>Q18-5403</t>
  </si>
  <si>
    <t>Q18-5404</t>
  </si>
  <si>
    <t>Q18-5405</t>
  </si>
  <si>
    <t>Mi, 18:00 - 20:00; Mi, 18:00 - 20:00; Mi, 18:00 - 20:00; Mi, 18:00 - 20:00; Mi, 18:00 - 20:00; Mi, 18:00 - 20:00; Mi, 18:00 - 20:00; Mi, 18:00 - 20:00; Mi, 18:00 - 20:00; Mi, 18:00 - 20:00; Mi, 18:00 - 20:00</t>
  </si>
  <si>
    <t>Q18-5406</t>
  </si>
  <si>
    <t>Do, 19:15 - 21:15; Do, 19:15 - 21:15; Do, 19:15 - 21:15; Do, 19:15 - 21:15; Do, 19:15 - 21:15; Do, 19:15 - 21:15; Do, 19:15 - 21:15; Do, 19:15 - 21:15; Do, 19:15 - 21:15; Do, 19:15 - 21:15</t>
  </si>
  <si>
    <t>Italienisch/A1.1 Online-Kurs für Anfänger * innen</t>
  </si>
  <si>
    <t>Sie wollen eine neue Sprache lernen? Dieser Online-Italienischkurs für Anfänger*innen bietet Ihnen die perfekte Gelegenheit dazu! Lernen Sie die italienische Sprache ganz ohne Vorkenntnisse in einer Gruppe Gleichgesinnter kennen. Im Kurs üben Sie, sich in Alltagsituationen erfolgreich auf Italienisch zu unterhalten, und nehmen einfache Grammatikthemen in Angriff - und das ganz einfach von zu Hause aus. Erfahren Sie im Kurs auch allerhand Interessantes über die Kultur und Gesellschaft Italiens.</t>
  </si>
  <si>
    <t>Q18-5407</t>
  </si>
  <si>
    <t>Italienisch Express/A1.1 für Anfänger * innen</t>
  </si>
  <si>
    <t>Dieser Italienischkurs für Anfänger*innen ist genau richtig für Sie, wenn sie schnell erste Fortschritte in der neuen Fremdsprache machen wollen. Lernen Sie die italienische Sprache ganz ohne Vorkenntnisse in einer Gruppe Gleichgesinnter kennen. Im Kurs üben Sie, sich in Alltagsituationen erfolgreich auf Italienisch zu unterhalten, und nehmen einfache Grammatikthemen in Angriff.</t>
  </si>
  <si>
    <t>Q18-5408</t>
  </si>
  <si>
    <t>Sie möchten Italienisch in entspannter Atmosphäre lernen? Dieser Kurs für Anfänger*innen mit ersten Vorkenntnissen bietet Ihnen die perfekte Gelegenheit dazu! Nach einer kurzen Auffrischung des bereits Gelernten verbessern wir in diesem Kurs gemeinsam Ihre Grundkenntnisse der italienischen Sprache.</t>
  </si>
  <si>
    <t>Lehrbuch: Allegro nuovo A1, Kurs- und Übungsbuch, Klett, ca. ab Lezione 5, ISBN 978-3-12-525590-6</t>
  </si>
  <si>
    <t>Q18-5409</t>
  </si>
  <si>
    <t>Dieser Italienischkurs für Anfänger*innen mit ersten Vorkenntnissen ist genau richtig für Sie, wenn sie schnell weitere Fortschritte in der neuen Fremdsprache machen wollen. Im Kurs üben Sie, sich in Alltagsituationen erfolgreich auf Italienisch zu unterhalten, und nehmen einfache Grammatikthemen in Angriff.</t>
  </si>
  <si>
    <t>Lehrbuch: Allegro nuovo A1, Kurs- und Übungsbuch, Klett, ca. ab Lezione 4, ISBN 978-3-12-525590-6</t>
  </si>
  <si>
    <t>Q18-5410</t>
  </si>
  <si>
    <t>Sie haben bereits ein paar Grundkenntnisse in Italienisch und wollen diese vertiefen und festigen? Dann ist dieser Online-Kurs genau richtig für Sie! Christine Peer führt sie in die italienischsprachige Welt ein - ganz einfach von zu Hause aus.</t>
  </si>
  <si>
    <t>Q18-5411</t>
  </si>
  <si>
    <t>Lehrbuch: Allegro nuovo A1, Kurs- und Übungsbuch, Klett, ca. ab Lezione 6, ISBN 978-3-12-525590-6</t>
  </si>
  <si>
    <t>Q18-5412</t>
  </si>
  <si>
    <t>Lehrbuch: Allegro nuovo A1, Kurs- und Übungsbuch, Klett, ca. ab Lezione 7, ISBN 978-3-12-525590-6</t>
  </si>
  <si>
    <t>Q18-5413</t>
  </si>
  <si>
    <t>Lehrbuch: Allegro nuovo A1, Kurs- und Übungsbuch, Klett, ca. ab Lezione 9, ISBN 978-3-12-525590-6</t>
  </si>
  <si>
    <t>Q18-5414</t>
  </si>
  <si>
    <t>Di, 18:00 - 20:00; Di, 18:00 - 20:00; Di, 18:00 - 20:00; Di, 18:00 - 20:00; Di, 18:00 - 20:00; Di, 18:00 - 20:00; Di, 18:00 - 20:00; Di, 18:00 - 20:00; Di, 18:00 - 20:00; Di, 18:00 - 20:00; Di, 18:00 - 20:00</t>
  </si>
  <si>
    <t>Q18-5415</t>
  </si>
  <si>
    <t>Q18-5416</t>
  </si>
  <si>
    <t>Do, 17:00 - 18:40; Do, 17:00 - 18:40; Do, 17:00 - 18:40; Do, 17:00 - 18:40; Do, 17:00 - 18:40; Do, 17:00 - 18:40; Do, 17:00 - 18:40; Do, 17:00 - 18:40; Do, 17:00 - 18:40; Do, 17:00 - 18:40; Do, 17:00 - 18:40; Do, 17:00 - 18:40; Do, 17:00 - 18:40; Do, 17:00 - 18:40</t>
  </si>
  <si>
    <t>Q18-5417</t>
  </si>
  <si>
    <t>Mi, 10:30 - 12:10; Mi, 10:30 - 12:10; Mi, 10:30 - 12:10; Mi, 10:30 - 12:10; Mi, 10:30 - 12:10; Mi, 10:30 - 12:10; Mi, 10:30 - 12:10; Mi, 10:30 - 12:10; Mi, 10:30 - 12:10; Mi, 10:30 - 12:10; Mi, 10:30 - 12:10; Mi, 10:30 - 12:10; Mi, 10:30 - 12:10; Mi, 10:30 - 12:10</t>
  </si>
  <si>
    <t>Wenn Sie auf unterhaltsame Weise Italienisch lernen möchten, ist dieser Kurs genau richtig für Sie! Mit Hilfe von Aktivitäten und Musik vertiefen Sie Ihre bereits erworbenen Grundlagen der italienischen Sprache. Ti aspetto!</t>
  </si>
  <si>
    <t>Lehrbuch: Nuovo Espresso A2, Lehr- und Arbeitsbuch, Hueber Verlag, ISBN 978-3-19-205439-6</t>
  </si>
  <si>
    <t>Q18-5418</t>
  </si>
  <si>
    <t>Sie haben schon einmal Italienisch gelernt und verfügen bereits über ein paar Vorkenntnisse? Dann sind Sie in diesem Kurs genau richtig! Wiederholen Sie bereits Bekanntes und erweitern Sie Ihre Sprachkenntnisse in einer Gruppe Gleichgesinnter. Üben Sie die Grammatik und diskutieren Sie über die verschiedensten Themen auf Italienisch.</t>
  </si>
  <si>
    <t>Q18-5419</t>
  </si>
  <si>
    <t>Mo, 18:45 - 20:05; Mo, 18:45 - 20:05; Mo, 18:45 - 20:05; Mo, 18:45 - 20:05; Mo, 18:45 - 20:05; Mo, 18:45 - 20:05; Mo, 18:45 - 20:05; Mo, 18:45 - 20:05; Mo, 18:45 - 20:05; Mo, 18:45 - 20:05; Mo, 18:45 - 20:05; Mo, 18:45 - 20:05; Mo, 18:45 - 20:05; Mo, 18:45 - 20:05</t>
  </si>
  <si>
    <t>Rinfreschiamo A1 Online-Kurs</t>
  </si>
  <si>
    <t>Sie haben schon einmal Italienisch auf dem Niveau A1 gelernt und verfügen bereits über ein paar Vorkenntnisse? Dann sind Sie in diesem Kurs "Rinfresciamo A1"  genau richtig! Wiederholen Sie bereits Bekanntes und erweitern Sie Ihre Sprachkenntnisse in einer Gruppe Gleichgesinnter - dank des Online-Formats ganz einfach von zu Hause aus.</t>
  </si>
  <si>
    <t>Q18-5420</t>
  </si>
  <si>
    <t>Mi, 19:20 - 21:00; Mi, 19:20 - 21:00; Mi, 19:20 - 21:00; Mi, 19:20 - 21:00; Mi, 19:20 - 21:00; Mi, 19:20 - 21:00; Mi, 19:20 - 21:00; Mi, 19:20 - 21:00; Mi, 19:20 - 21:00; Mi, 19:20 - 21:00; Mi, 19:20 - 21:00; Mi, 19:20 - 21:00; Mi, 19:20 - 21:00; Mi, 19:20 - 21:00</t>
  </si>
  <si>
    <t>Sie haben schon einmal Italienisch gelernt und verfügen bereits über ein paar Vorkenntnisse? Dann sind Sie in diesem Kurs für das Niveau A2 genau richtig! Wiederholen Sie bereits Bekanntes und erweitern Sie Ihre Sprachkenntnisse in einer Gruppe Gleichgesinnter - dank des Online-Formats ganz einfach von zu Hause aus.</t>
  </si>
  <si>
    <t>Lehrbuch: Allegro nuovo A2, Kurs- und Übungsbuch, Klett, ISBN 978-3-19-205439-6</t>
  </si>
  <si>
    <t>Q18-5421</t>
  </si>
  <si>
    <t>Lehrbuch: Allegro nuovo A2, Kurs- und Übungsbuch, Klett, ca. ab Lezione 2, ISBN 978-3-19-205439-6</t>
  </si>
  <si>
    <t>Q18-5422</t>
  </si>
  <si>
    <t>Lehrbuch: Allegro nuovo A2, Kurs- und Übungsbuch, Klett, ca. ab Lezione 3, ISBN 978-3-19-205439-6</t>
  </si>
  <si>
    <t>Q18-5423</t>
  </si>
  <si>
    <t>Italienisch/A2.2 Online-Kurs</t>
  </si>
  <si>
    <t>Sie haben schon einmal Italienisch gelernt und verfügen bereits über ein paar Vorkenntnisse? Dann sind Sie in diesem Kurs für Niveau A2.2 genau richtig! Wiederholen Sie bereits Bekanntes und erweitern Sie Ihre Sprachkenntnisse in einer Gruppe Gleichgesinnter - dank des Online-Formats einfach von zu Hause aus.</t>
  </si>
  <si>
    <t>Lehrbuch: Allegro nuovo A2, Kurs- und Übungsbuch, Klett, ca. ab Lezione 5, ISBN 978-3-19-205439-6</t>
  </si>
  <si>
    <t>Q18-5424</t>
  </si>
  <si>
    <t>Lehrbuch: Allegro nuovo A2, Kurs- und Übungsbuch, Klett, ca. ab Lezione 6, ISBN 978-3-19-205439-6</t>
  </si>
  <si>
    <t>Q18-5425</t>
  </si>
  <si>
    <t>In diesem Kurs sind Sie genau richtig, wenn Sie Ihre Italienischkenntnisse wieder auffrischen möchten. Festigen Sie Ihre Grammatik- und Vokabelkenntnisse und üben Sie gemeinsam die wichtigsten italienischen Ausdrücke und Redewendungen für Alltagssituationen. So steht Ihrer nächsten Reise nach Italien nichts mehr im Wege! Maßgeschneiderte Materialien werden von der Kursleiterin bereitgestellt.</t>
  </si>
  <si>
    <t>Lehrbuch: Italiano in pratica, C. Mazzotta, A1/A2, Alma Edizioni, ISBN 978-3-19-015363-3</t>
  </si>
  <si>
    <t>Q18-5426</t>
  </si>
  <si>
    <t>Lehrbuch: Qua e là per lItalia, Hueber, ISBN 978-3-19-005412-1</t>
  </si>
  <si>
    <t>Q18-5427</t>
  </si>
  <si>
    <t>Mo, 17:25 - 19:05; Mo, 17:25 - 19:05; Mo, 17:25 - 19:05; Mo, 17:25 - 19:05; Mo, 17:25 - 19:05; Mo, 17:25 - 19:05; Mo, 17:25 - 19:05; Mo, 17:25 - 19:05; Mo, 17:25 - 19:05; Mo, 17:25 - 19:05; Mo, 17:25 - 19:05; Mo, 17:25 - 19:05; Mo, 17:25 - 19:05; Mo, 17:25 - 19:05</t>
  </si>
  <si>
    <t>Sie sprechen bereits gut Italienisch und wollen Ihre Sprachkenntnisse in einer Gruppe Gleichgesinnter aktiv nutzen? Dann sind Sie in diesem Kurs genau richtig! Wenden Sie die Sprache in verschiedenen Situationen an und erweitern Sie so ganz nebenbei Ihren Wortschatz. Am Ende können Sie sich zu verschiedenen Themen auf Italienisch äußern, die Sie interessieren und die Ihnen vertraut sind.</t>
  </si>
  <si>
    <t>Lehrbuch: Con piacere nuovo B1, Kurs- und Übungsbuch, Klett, ca. ab Lezione 4, ISBN 978-3-12-525219-6</t>
  </si>
  <si>
    <t>Q18-5428</t>
  </si>
  <si>
    <t>Conversazione italiana/B1 Konversationskurs auf Italienisch/B1</t>
  </si>
  <si>
    <t>Sie sprechen bereits Italienisch und möchten Ihre Kenntnisse aktiv nutzen? Dann sind Sie in diesem Kurs richtig! Der Schwerpunkt des Kurses liegt auf der Konversation. Nutzen Sie die Sprache in verschiedenen Situationen und erweitern Sie so ganz nebenbei Ihren Wortschatz.  Parlate già italiano ma desiderate fare conversazione? Allora questo è il corso giusto per voi. Il punto centrale del corso è la conversazione su vari temi. Avrete la possibilità di ampliare il vostro vocabolario.</t>
  </si>
  <si>
    <t>Q18-5429</t>
  </si>
  <si>
    <t>Q18-5430</t>
  </si>
  <si>
    <t>Conversazione italiana/B1.3 Konversationskurs auf Italienisch</t>
  </si>
  <si>
    <t>Vuoi mettere in pratica le tue conoscenze d'italiano? Esprimere la tua opinione su vari temi? Clorinda Di Maio ti accompagnerà attraverso l'affascinante lingua e cultura italiana.</t>
  </si>
  <si>
    <t>Q18-5431</t>
  </si>
  <si>
    <t>Se volete fare un po' di conversazione Doris Hofmann vi offre tante occasioni. Ripetiamo insieme la grammatica e leggiamo dei testi facili.</t>
  </si>
  <si>
    <t>Q18-5432</t>
  </si>
  <si>
    <t>Sie haben bereits Italienisch gelernt und möchten Ihre Sprachkenntnisse nun aktiv nutzen und in einer Gruppe Gleichgesinnter über Themen rund um die italienische Kultur sprechen? Interessieren Sie sich für die regionalen Unterschiede der italienischen Kultur und möchten Sie einen tieferen Einblick gewinnen, bevor Sie Ihre nächste Reise zu einem der schönen Ziele, die Italien bietet, antreten? Dann sind Sie in diesem Kurs genau richtig! In entspannter Atmosphäre lädt Sie die Kursleitung auf eine Reise durch verschiedene italienische Regionen ein und stellt Ihnen weniger bekannte Bräuche, Traditionen sowie kulinarische Kuriositäten vor.</t>
  </si>
  <si>
    <t>Q18-5433</t>
  </si>
  <si>
    <t>Mo, 19:15 - 20:55; Mo, 19:15 - 20:55; Mo, 19:15 - 20:55; Mo, 19:15 - 20:55; Mo, 19:15 - 20:55; Mo, 19:15 - 20:55; Mo, 19:15 - 20:55; Mo, 19:15 - 20:55; Mo, 19:15 - 20:55; Mo, 19:15 - 20:55; Mo, 19:15 - 20:55; Mo, 19:15 - 20:55; Mo, 19:15 - 20:55; Mo, 19:15 - 20:55</t>
  </si>
  <si>
    <t>Conversazione italiana/B2.1 Konversationskurs auf Italienisch/B2.1</t>
  </si>
  <si>
    <t>Sie sprechen bereits fließend Italienisch und wollen Ihre Sprachkenntnisse in einer Gruppe Gleichgesinnter aktiv nutzen? Dann sind Sie in diesem Kurs genau richtig! Wenden Sie die Sprache in verschiedenen Situationen an und erweitern Sie so ganz nebenbei auch noch Ihren Wortschatz. So bleiben Ihre Sprachkenntnisse garantiert nicht auf der Strecke!</t>
  </si>
  <si>
    <t>Q18-5434</t>
  </si>
  <si>
    <t>Conversazione italiana/B2 Konversationskurs auf Italienisch/B2</t>
  </si>
  <si>
    <t>Q18-5501</t>
  </si>
  <si>
    <t>Di, 08:20 - 10:00; Di, 08:20 - 10:00; Di, 08:20 - 10:00; Di, 08:20 - 10:00; Di, 08:20 - 10:00; Di, 08:20 - 10:00; Di, 08:20 - 10:00; Di, 08:20 - 10:00; Di, 08:20 - 10:00; Di, 08:20 - 10:00; Di, 08:20 - 10:00; Di, 08:20 - 10:00; Di, 08:20 - 10:00; Di, 08:20 - 10:00</t>
  </si>
  <si>
    <t>Spanisch/A1.1 für Anfänger * innen</t>
  </si>
  <si>
    <t>Sie wollen eine neue Sprache lernen? Dieser Spanischkurs für Anfänger*innen bietet Ihnen die perfekte Gelegenheit dazu! Lernen Sie die spanische Sprache ganz ohne Vorkenntnisse in einer Gruppe Gleichgesinnter kennen. Im Kurs üben Sie, sich in Alltagsituationen erfolgreich auf Spanisch zu unterhalten, und nehmen einfache Grammatikthemen in Angriff. Erfahren Sie im Kurs auch allerhand Interessantes über die Kultur und Gesellschaft spanischsprachiger Länder.</t>
  </si>
  <si>
    <t>Q18-5502</t>
  </si>
  <si>
    <t>Lehrbuch: Impresiones A1, Kurs- und Arbeitsbuch Spanisch, Hueber, ISBN 978-3-19-004545-7</t>
  </si>
  <si>
    <t>Q18-5503</t>
  </si>
  <si>
    <t>Di, 19:00 - 21:00; Di, 19:00 - 21:00; Di, 19:00 - 21:00; Di, 19:00 - 21:00; Di, 19:00 - 21:00; Di, 19:00 - 21:00; Di, 19:00 - 21:00; Di, 19:00 - 21:00; Di, 19:00 - 21:00; Di, 19:00 - 21:00; Di, 19:00 - 21:00</t>
  </si>
  <si>
    <t>Q18-5504</t>
  </si>
  <si>
    <t>Q18-5505</t>
  </si>
  <si>
    <t>Spanisch/A1.1 online für Anfänger * innen</t>
  </si>
  <si>
    <t>Sie wollen eine neue Sprache lernen? Dieser Online-Spanischkurs für Anfänger*innen bietet Ihnen die perfekte Gelegenheit dazu! Lernen Sie die spanische Sprache ganz ohne Vorkenntnisse kennen - ganz einfach von zu Hause aus. Im Kurs üben Sie, sich in Alltagsituationen erfolgreich auf Spanisch zu unterhalten, und nehmen einfache Grammatikthemen in Angriff. Erfahren Sie im Kurs auch allerhand Interessantes über die Kultur und Gesellschaft spanischsprachiger Länder.</t>
  </si>
  <si>
    <t>Q18-5506</t>
  </si>
  <si>
    <t>Spanisch Express/A1.1 für Anfänger * innen</t>
  </si>
  <si>
    <t>Dieser Spanischkurs für Anfänger*innen ist genau richtig für Sie, wenn sie schnell erste Fortschritte in der neuen Fremdsprache machen wollen. Lernen Sie die spanische Sprache ganz ohne Vorkenntnisse in einer Gruppe Gleichgesinnter kennen. Im Kurs üben Sie, sich in Alltagsituationen erfolgreich auf Spanisch zu unterhalten, und nehmen einfache Grammatikthemen in Angriff.</t>
  </si>
  <si>
    <t>Q18-5507</t>
  </si>
  <si>
    <t>Sie möchten Spanisch in entspannter Atmosphären lernen? Dieser Kurs für Anfänger*innen mit ersten Vorkenntnissen bietet Ihnen die perfekte Gelegenheit dazu! Nach einer kurzen Auffrischung des bereits Gelernten verbessern wir in diesem Kurs gemeinsam Ihre Grundkenntnisse der spanischen Sprache.</t>
  </si>
  <si>
    <t>Lehrbuch: Impresiones A1, Kurs- und Arbeitsbuch Spanisch, Hueber, ca. ab Unidad  5, ISBN 978-3-19-004545-7 Bitte beachten: In der MS Leopoldstraße ist das Tragen von Hausschuhen verpflichtend. Bitte eigene Hausschuhe mitbringen.</t>
  </si>
  <si>
    <t>Q18-5508</t>
  </si>
  <si>
    <t>Dieser Spanischkurs für Anfänger*innen mit ersten Vorkenntnissen ist genau richtig für Sie, wenn sie schnell weitere Fortschritte in der neuen Fremdsprache machen wollen. Im Kurs üben Sie, sich in Alltagsituationen erfolgreich auf Spanisch zu unterhalten, und nehmen einfache Grammatikthemen in Angriff.</t>
  </si>
  <si>
    <t>Lehrbuch: Impresiones A1, Kurs- und Arbeitsbuch Spanisch, Hueber, ca. ab Unidad 5, ISBN 978-3-19-004545-7</t>
  </si>
  <si>
    <t>Q18-5509</t>
  </si>
  <si>
    <t>Sie haben bereits ein paar Grundkenntnisse in Spanisch gesammelt? Dann sind Sie in diesem Spanischkurs genau richtig! Erweitern und vertiefen Sie Ihre Kenntnisse in einer Gruppe Gleichgesinnter.</t>
  </si>
  <si>
    <t>Lehrbuch: Impresiones A1, Kurs- und Arbeitsbuch Spanisch, Hueber, ca. ab Unidad 9, IBAN 978-3-19-004545-7</t>
  </si>
  <si>
    <t>Q18-5510</t>
  </si>
  <si>
    <t>Lehrbuch:  Impresiones A1, Kurs- und Arbeitsbuch Spanisch, Hueber, ca. ab Unidad 9, ISBN 978-3-19-004545-7</t>
  </si>
  <si>
    <t>Q18-5511</t>
  </si>
  <si>
    <t>Di, 17:10 - 18:50; Di, 17:10 - 18:50; Di, 17:10 - 18:50; Di, 17:10 - 18:50; Di, 17:10 - 18:50; Di, 17:10 - 18:50; Di, 17:10 - 18:50; Di, 17:10 - 18:50; Di, 17:10 - 18:50; Di, 17:10 - 18:50; Di, 17:10 - 18:50; Di, 17:10 - 18:50; Di, 17:10 - 18:50; Di, 17:10 - 18:50</t>
  </si>
  <si>
    <t>Sie haben schon einmal Spanisch gelernt und verfügen bereits über ein paar Vorkenntnisse? Dann sind Sie in diesem Kurs genau richtig! Wiederholen Sie bereits Bekanntes und erweitern Sie Ihre Sprachkenntnisse in einer Gruppe Gleichgesinnter. Üben Sie die Grammatik und diskutieren Sie über die verschiedensten Themen auf Spanisch.</t>
  </si>
  <si>
    <t>Lehrbuch: Impresiones A2, Kurs- und Arbeitsbuch Spanisch, Hueber, ISBN 978-3-19-034545-8</t>
  </si>
  <si>
    <t>Q18-5512</t>
  </si>
  <si>
    <t>Continuamos con el español A2.1 Online-Kurs</t>
  </si>
  <si>
    <t>Wenn Sie eine dynamische, unterhaltsame und kommunikative Methode suchen, um  Spanisch zu lernen, ist dieser Anfänger*innen-Kurs der richtige für Sie. Entdecken Sie das Flair spanischsprachiger Länder in einer angenehmen und zum Sprechen motivierenden Atmosphäre, in der Sie individuell, aber auch in verschiedenen Gruppierungen mit anderen Teilnehmer*innen zusammen lernen, in der wunderbaren Online-Welt!</t>
  </si>
  <si>
    <t>Q18-5513</t>
  </si>
  <si>
    <t>Continuamos con el español/A2.3 Hybrid-Kurs</t>
  </si>
  <si>
    <t>Bringen Sie Ihre bereits erworbenen Sprachkünste auf das nächste Niveau in einem Kurs, der Sie zum Sprechen animiert und der Kultur, Musik und Menschen der spanischsprachigen Welt erkundet. All das in einer angenehmen Atmosphäre, in der man gemeinsam lernen kann, aber auch individuell betreut wird. Und dank des Hybrid-Formates entscheiden Sie bei jedem Termin selbst, ob Sie in den Präsenzkurs kommen oder online am Kurs teilnehmen.</t>
  </si>
  <si>
    <t>Lehrbuch: Impresiones A2, Kurs- und Arbeitsbuch Spanisch, Hueber, ca.ab Unidad 9, ISBN 978-3-19-034545-8 Dieser Kurs findet als Hybrid-Kurs statt, d. h., Sie haben bei jedem Kurstermin die Möglichkeit, vor Ort oder online via Zoom teilzunehmen.</t>
  </si>
  <si>
    <t>Q18-5514</t>
  </si>
  <si>
    <t>Curso de conversación fácil/A2 Konversationskurs auf Spanisch</t>
  </si>
  <si>
    <t>¿Qué te gusta hacer en tu tiempo libre? ¿A dónde quieres viajar en verano? Si estás listo para charlar en español, ven al curso de conversación!  Wenn Sie bereits mehrere Spanischkurse für Anfänger*innen besucht haben und nun auf der Suche nach einer Gelegenheit sind, viel Spanisch zu sprechen, dann sind Sie in diesem Konversationskurs genau richtig. Diskutieren Sie über unterschiedliche Themen auf Spanisch, lernen Sie neue Ausdrücke und Wörter für den Alltag und verbessern Sie dabei auch Ihre Aussprache.</t>
  </si>
  <si>
    <t>Q18-5515</t>
  </si>
  <si>
    <t>Geben Sie Ihrem Spanisch einen ganz besonderen Touch! In diesem Spanischkurs werden Sie viele Möglichkeiten haben, schriftlich und mündlich zu kommunizieren, mit Liedern und Videos zu arbeiten, die Grammatik zu festigen und neue Themen wie z. B. den Subjuntivo zu entdecken. Klingt das nicht spannend? Wir freuen uns auf Sie!</t>
  </si>
  <si>
    <t>Lehrbuch: Impresiones B1, Kurs- und Arbeitsbuch Spanisch, Hueber, ca. ab Unidad 4, ISBN 978-3-19-074545-6</t>
  </si>
  <si>
    <t>Q18-5516</t>
  </si>
  <si>
    <t>Sie sprechen bereits gut Spanisch und wollen Ihre Sprachkenntnisse in einer Gruppe Gleichgesinnter aktiv nutzen? Dann sind Sie in diesem Kurs genau richtig! Wenden Sie diese Sprache in verschiedenen Situationen an und erweitern Sie so ganz nebenbei auch noch Ihren Wortschatz. Am Ende können Sie sich zu verschiedenen Themen auf Spanisch äußern, die Sie interessieren und die Ihnen vertraut sind.</t>
  </si>
  <si>
    <t>Lehrbuch: Impresiones B1, Kurs- und Arbeitsbuch, Hueber, ca. ab Unidad 6, ISBN 978-3-19-074545-6</t>
  </si>
  <si>
    <t>Q18-5517</t>
  </si>
  <si>
    <t>Q18-5518</t>
  </si>
  <si>
    <t>Perfecciona tu español estudiando su literatura/B1 Literaturkurs auf Spanisch/B1</t>
  </si>
  <si>
    <t>¿Quieres refrescar tu español de manera diferente? Para redescubrir todo lo que ya has aprendido, tu profesora te invita a un fascinante viaje por el mundo de la literatura hispana.  In diesem Literaturkurs auf Spanisch lesen Sie abwechslungsreiche Texte der spanischen und lateinamerikanischen Literatur und diskutieren darüber in entspannter Atmosphäre. Lassen Sie sich von der Welt der spanischsprachigen Literatur faszinieren!</t>
  </si>
  <si>
    <t>Q18-5519</t>
  </si>
  <si>
    <t>Interessieren Sie sich für aktuelle Themen? Die spanische Presse ist voll von Artikeln, die für Sie von Interesse sein könnten. Mario Soto hilft Ihnen in diesem Spanischkurs, grammatikalische Zweifel zu beseitigen, Ihr sprachliches Verständnis und Ihren Ausdruck mit Spielen, Übersetzungen und Übungen zu verbessern.  ¿Te interesa leer sobre temas de actualidad? Si todavía tienes algunas dudas gramaticales, Mario Soto te ayudará a mejorar tus estructuras con juegos, traducción y más. La prensa española está llena de temas y artículos que te gustará conocer.</t>
  </si>
  <si>
    <t>Q18-5520</t>
  </si>
  <si>
    <t>Un curso por gusto español/B2.1 Hybrid-Kurs</t>
  </si>
  <si>
    <t>Lo invitamos a este curso, en el cual hablamos, leemos, escribimos y escuchamos los más diversos e interesantes temas. Trabajamos sin libro, pero con canciones, videos, anuncios comerciales, textos, con los que usted amplía su vocabulario y profundiza en el uso correcto de la lengua a través de la comunicación.  Wir sprechen, lesen und schreiben über verschiedenste interessante Themen. Wir arbeiten ohne Buch, dafür aber mit Liedern, Videos, Werbespots und Texten, um Ihr Spanisch in diesem Kurs in Schwung zu bringen! Und dank des Hybrid-Formats entscheiden Sie bei jedem Termin selbst, ob Sie in den Präsenzkurs kommen oder online am Kurs teilnehmen.</t>
  </si>
  <si>
    <t>Kursunterlagen: maßgeschneiderte Materialien. Dieser Kurs findet als Hybrid-Kurs statt, d. h., Sie haben bei jedem Kurstermin die Möglichkeit, vor Ort oder online via Zoom teilzunehmen.</t>
  </si>
  <si>
    <t>Q18-5521</t>
  </si>
  <si>
    <t>Perfeccionamos nuestro español/B2.2 Hybrid-Kurs</t>
  </si>
  <si>
    <t>Möchten Sie Ihr Spanisch verfeinern, selbstsicher auf Spanisch interagieren, Ihren Wortschatz erweitern und festigen und in einer angenehmen Atmosphäre auch kulturelle Aspekte der spanischsprachigen Länder kennenlernen? Ah! Und die Grammatik vergessen wir natürlich auch nicht! Dann sind Sie in diesem Kurs goldrichtig. Das Hybrid- Format macht es möglich: Sie entscheiden bei jedem Termin selbst, ob Sie in den Präsenzkurs kommen oder online am Kurs teilnehmen.</t>
  </si>
  <si>
    <t>Lehrbuch: Impresiones B2, Kurs- und Arbeitsbuch Spanisch, Hueber, ca. ab Unidad 8, ISBN 978-3-19-094545-0 Dieser Kurs findet als Hybrid-Kurs statt, d. h., Sie haben bei jedem Kurstermin die Möglichkeit, vor Ort oder online via Zoom teilzunehmen.</t>
  </si>
  <si>
    <t>Q18-5522</t>
  </si>
  <si>
    <t>Español Visión comunicativa/B2.3 Hybrid-Kurs</t>
  </si>
  <si>
    <t>Al participar en este curso, usted realizará tareas para hablar, escribir, leer y escuchar material de diversos medios y diversos temas con un grupo de personas interesadas en reforzar y profundizar sus conocimientos del español en el nivel B2. Nos enfocamos en el el uso real de la lengua en una determinada situación comunicativa. Venga, seguro le gustará.  In diesem Kurs arbeiten wir mit Materialien aus verschiedenen Medien mit diversen Themen und Methoden, in einer Gruppe motivierter Teilnehmer*innen, die ihr Spanisch auf Niveau B2.3 vertiefen möchten. Unser Fokus ist die Sprachanwendung in natürlichen Sprechsituationen. Entscheiden Sie in diesem Hybrid-Kurs bei jedem Termin selbst, ob sie in den Präsenzkurs kommen oder online am Kurs teilnehmen.</t>
  </si>
  <si>
    <t>Dieser Kurs findet als Hybrid-Kurs statt, d. h., Sie haben bei jedem Kurstermin die Möglichkeit, vor Ort oder online via Zoom teilzunehmen.</t>
  </si>
  <si>
    <t>Q18-5523</t>
  </si>
  <si>
    <t>Do, 19:00 - 20:40; Do, 19:00 - 20:40; Do, 19:00 - 20:40; Do, 19:00 - 20:40; Do, 19:00 - 20:40; Do, 19:00 - 20:40; Do, 19:00 - 20:40; Do, 19:00 - 20:40; Do, 19:00 - 20:40; Do, 19:00 - 20:40; Do, 19:00 - 20:40; Do, 19:00 - 20:40; Do, 19:00 - 20:40; Do, 19:00 - 20:40</t>
  </si>
  <si>
    <t>Pasaremos la tarde hablando sobre temas actuales como también repasando y practicando la gramática.  Wir werden den Abend damit verbringen, über aktuelle Themen zu sprechen sowie Grammatik zu wiederholen und zu üben.</t>
  </si>
  <si>
    <t>Lehrbuch: Nuevo Avance 6, B2.2, Hueber, ISBN 978-3-19-194504-6, ISBN 978-3-19-204504-2</t>
  </si>
  <si>
    <t>Q18-5524</t>
  </si>
  <si>
    <t>Di, 18:15 - 19:55; Di, 18:15 - 19:55; Di, 18:15 - 19:55; Di, 18:15 - 19:55; Di, 18:00 - 19:40; Di, 18:15 - 19:55; Di, 18:15 - 19:55; Di, 18:15 - 19:55; Di, 18:15 - 19:55; Di, 18:15 - 19:55</t>
  </si>
  <si>
    <t>Vamos a hablar español/C1.1 Konversationskurs auf Spanisch für Fortgeschrittene</t>
  </si>
  <si>
    <t>Damit Sie Ihre Spanischkenntnisse nicht vergessen, bieten wir Ihnen in zwei Stunden pro Woche verschiedene Themen, Spiele, Diskussionen und Improvisationen an.  Para que no olvide usted su español le ofrecemos dos horas semanales con temas variados, juegos, discusiones e improvisaciones.</t>
  </si>
  <si>
    <t>Q18-5601</t>
  </si>
  <si>
    <t>Portugiesisch Express/A1.1 für Anfänger * innen</t>
  </si>
  <si>
    <t>Dieser Portugiesischkurs für Anfänger*innen ist genau richtig für Sie, wenn sie schnell erste Fortschritte in der neuen Fremdsprache machen wollen. Lernen Sie Portugiesisch ganz ohne Vorkenntnisse in einer Gruppe Gleichgesinnter kennen. Im Kurs üben Sie, sich in Alltagsituationen erfolgreich auf Portugiesisch zu unterhalten, und nehmen einfache Grammatikthemen in Angriff.</t>
  </si>
  <si>
    <t>Lehrbuch: Beleza neu! Brasilianisches Portugiesisch für Anfänger, Lehr- und Arbeitsbuch, Klett, ISBN 978-3-12-528621-4, ISBN 978-3-12-528622-1</t>
  </si>
  <si>
    <t>Q18-5602</t>
  </si>
  <si>
    <t>Dieser Portugiesischkurs ist genau richtig für Sie, wenn sie schnell weitere Fortschritte in der neuen Fremdsprache machen wollen. Vertiefen Sie Ihre Grundkenntnisse der portugiesischen Sprache in einer Gruppe Gleichgesinnter. Im Kurs üben Sie, sich in Alltagsituationen erfolgreich auf Portugiesisch zu unterhalten, und nehmen einfache Grammatikthemen in Angriff.</t>
  </si>
  <si>
    <t>Lehrbuch: Beleza neu! Brasilianisches Portugiesisch für Anfänger, Lehr- und Arbeitsbuch, Klett, ca. ab Lektion 4, ISBN 978-3-12-528621-4, ISBN 978-3-12-528622-1</t>
  </si>
  <si>
    <t>Q18-5603</t>
  </si>
  <si>
    <t>Conversação e revisão de gramática/B2 Konversation und Grammatik auf Portugiesisch für Fortgeschrittene</t>
  </si>
  <si>
    <t>Você gostaria de falar português novamente? Relembrar, renovar, reforçar e  enriquecer seu conhecimento na língua portuguesa? Então venha para este curso, não hesite, não corra o risco de esquecer esse idioma presente em todos os continentes. Rosane Edlinger vos acompanha neste caminho em direção ao mundo da lusofonia: quotidiano, música, turismo, gastronomia, cultura, mentalidade.... Num ambiente agradável e descontraído, com ajuda de livros, jornais, vídeos, etc, poderemos nos comunicar na língua de Camões, umas das línguas mais faladas no mundo.</t>
  </si>
  <si>
    <t>Q18-5604</t>
  </si>
  <si>
    <t>Schwedisch Express/A1.1 für Anfänger * innen</t>
  </si>
  <si>
    <t>Dieser Schwedischkurs für Anfänger*innen ist genau richtig für Sie, wenn sie schnell erste Fortschritte in der neuen Fremdsprache machen wollen. Lernen Sie Schwedisch ganz ohne Vorkenntnisse in einer Gruppe Gleichgesinnter kennen. Im Kurs üben Sie, sich in Alltagsituationen erfolgreich auf Schwedisch zu unterhalten, und nehmen einfache Grammatikthemen in Angriff.</t>
  </si>
  <si>
    <t>Lehrbuch: Javisst! aktuell A1, Kurs- und Arbeitsbuch mit Audio-CD. Der Schwedischkurs, Hueber, ISBN 978-3-19-105405-2, Javisst A1+</t>
  </si>
  <si>
    <t>Q18-5605</t>
  </si>
  <si>
    <t>Fr, 17:00 - 20:00; Sa, 09:00 - 13:00; Fr, 17:00 - 20:00; Sa, 09:00 - 13:00</t>
  </si>
  <si>
    <t>Norwegisch/A1.1 kompakt für Anfänger * innen</t>
  </si>
  <si>
    <t>Hauptziel dieses Norwegischkurses für Anfänger*innen ist es, den Lernenden kommunikative Kompetenz in alltäglichen Situationen zu vermitteln, wobei auch der Grammatik große Bedeutung beigemessen wird. Außerdem werden landeskundliche Informationen über Norwegen vermittelt.</t>
  </si>
  <si>
    <t>Lehrbuch: Et år i Norge. Norwegisch für Deutschsprachige. Hempen Verlag, ISBN 978-3-944312-29-3</t>
  </si>
  <si>
    <t>Q18-5606</t>
  </si>
  <si>
    <t>Norwegisch/A1.2</t>
  </si>
  <si>
    <t>Lehrbuch: Et år i Norge. Norwegisch für Deutschsprachige. Hempen Verlag, ca. ab Lektion 8, ISBN 978-3-944312-29-3</t>
  </si>
  <si>
    <t>Q18-5607</t>
  </si>
  <si>
    <t>Do, 20:00 - 21:40; Do, 20:00 - 21:40; Do, 20:00 - 21:40; Do, 20:00 - 21:40; Do, 20:00 - 21:40; Do, 20:00 - 21:40; Do, 20:00 - 21:40; Do, 20:00 - 21:40; Do, 20:00 - 21:40; Do, 20:00 - 21:40; Do, 20:00 - 21:40; Do, 20:00 - 21:40; Do, 20:00 - 21:40</t>
  </si>
  <si>
    <t>Q18-5608</t>
  </si>
  <si>
    <t>Lehrbuch: wird noch bekannt gegeben Kopierbeitrag wird im Kurs eingehoben</t>
  </si>
  <si>
    <t>Q18-5609</t>
  </si>
  <si>
    <t>Neugriechisch/A1.1 für Anfänger * innen</t>
  </si>
  <si>
    <t>Sie wollen eine neue Sprache lernen? Dieser Griechischkurs für Anfänger*innen bietet Ihnen die perfekte Gelegenheit dazu! Lernen Sie Neugriechisch ganz ohne Vorkenntnisse in einer Gruppe Gleichgesinnter kennen. Im Kurs üben Sie, sich in Alltagsituationen erfolgreich auf Griechisch zu unterhalten und nehmen einfache Grammatikthemen in Angriff. Erfahren Sie im Kurs auch allerhand Interessantes über die Kultur und Gesellschaft Griechenlands.</t>
  </si>
  <si>
    <t>Lehrbuch: Pame!/A1, Lehr- und Arbeitsbuch, Hueber, ISBN 978-3-19-005404-6, ISBN 978-3-19-025404-0</t>
  </si>
  <si>
    <t>Q18-5610</t>
  </si>
  <si>
    <t>Sie sprechen bereits gut Griechisch und wollen Ihre Sprachkenntnisse in einer Gruppe Gleichgesinnter aktiv nutzen? Dann sind Sie in diesem Kurs genau richtig! Wenden Sie die Sprache in verschiedenen Situationen an und erweitern Sie so ganz nebenbei Ihren Wortschatz. Am Ende können Sie sich zu verschiedenen Themen auf Griechisch äußern, die Sie interessieren und die Ihnen vertraut sind.</t>
  </si>
  <si>
    <t>Q18-5611</t>
  </si>
  <si>
    <t>Q18-5612</t>
  </si>
  <si>
    <t>Sie haben schon einmal Griechisch gelernt und verfügen bereits über ein paar Vorkenntnisse? Dann sind Sie in diesem Kurs genau richtig! Wiederholen Sie bereits Bekanntes und erweitern Sie Ihre Sprachkenntnisse in einer Gruppe Gleichgesinnter. Üben Sie die Grammatik und diskutieren Sie über die verschiedensten Themen auf Griechisch.</t>
  </si>
  <si>
    <t>Lehrbuch: Pame!/A2, Lehr- und Arbeitsbuch, Hueber, ISBN 978-3-19-005462-6, ISBN 978-3-19-025462-0</t>
  </si>
  <si>
    <t>Q18-5613</t>
  </si>
  <si>
    <t>Q18-5614</t>
  </si>
  <si>
    <t>Di, 18:10 - 19:50; Di, 18:10 - 19:50; Di, 18:10 - 19:50; Di, 18:10 - 19:50; Di, 18:10 - 19:50; Di, 18:10 - 19:50; Di, 18:10 - 19:50; Di, 18:10 - 19:50</t>
  </si>
  <si>
    <t>Bosnisch-Kroatisch-Serbisch/A1.1 kompakt  Online-Kurs für Anfänger * innen Online-Kurs</t>
  </si>
  <si>
    <t>Lehrbuch: Kroatisch für den Urlaub, Klett Verlag, ISBN 978-3-12-528955-0</t>
  </si>
  <si>
    <t>Q18-5615</t>
  </si>
  <si>
    <t>Ungarisch/A1.1 kompakt  für Anfänger * innen</t>
  </si>
  <si>
    <t>Sie wollen eine neue Sprache lernen? Dieser Ungarischkurs für Anfänger*innen bietet Ihnen die perfekte Gelegenheit dazu! Lernen Sie die ungarische Sprache ganz ohne Vorkenntnisse in einer Gruppe Gleichgesinnter kennen. Im Kurs üben Sie, sich in Alltagsituationen erfolgreich auf Ungarisch zu unterhalten, und nehmen einfache Grammatikthemen in Angriff.</t>
  </si>
  <si>
    <t>Lehrbuch: Silló Ágnes, Szituációk, Hueber, ISBN 9783190051618</t>
  </si>
  <si>
    <t>Q18-5617</t>
  </si>
  <si>
    <t>Russisch Express/A1.1 für Anfänger * innen</t>
  </si>
  <si>
    <t>Dieser Russischkurs für Anfänger*innen ist genau richtig für Sie, wenn sie schnell erste Fortschritte in der neuen Fremdsprache machen wollen. Lernen Sie die russische Sprache ganz ohne Vorkenntnisse in einer Gruppe Gleichgesinnter kennen. Im Kurs üben Sie, sich in Alltagsituationen auf einfache Weise auf Russisch zu verständigen, und werden schrittweise in die kyrillische Schrift eingeführt.</t>
  </si>
  <si>
    <t>Lehrbuch: Jasno! neu. Russisch für Anfänger, A1-A2, Lehr- und Arbeitsbuch, Klett, ISBN 978-3-12-527678-9, ISBN 978-3-12-527679-6</t>
  </si>
  <si>
    <t>Q18-5618</t>
  </si>
  <si>
    <t>Mi, 18:30 - 20:30; Mi, 18:30 - 20:30; Mi, 18:30 - 20:30; Mi, 18:30 - 20:30; Mi, 18:30 - 20:30; Mi, 18:30 - 20:30; Mi, 18:30 - 20:30; Mi, 18:30 - 20:30; Mi, 18:30 - 20:30; Mi, 18:30 - 20:30; Mi, 18:30 - 20:30; Mi, 18:30 - 20:30</t>
  </si>
  <si>
    <t>Russisch/A1.1 Online-Kurs für Anfänger * innen</t>
  </si>
  <si>
    <t>Sie wollen eine neue Sprache lernen -  ganz einfach von zu Hause aus? Dieser Online-Kurs für Anfänger*innen bietet Ihnen die perfekte Gelegenheit dazu! Lernen Sie Russisch ganz ohne Vorkenntnisse in einer Gruppe Gleichgesinnter kennen. Im Kurs üben Sie, sich in Alltagsituationen auf einfache Weise auf Russisch zu verständigen, und werden schrittweise in die kyrillische Schrift eingeführt.</t>
  </si>
  <si>
    <t>Lehrbuch: Jasno! neu. Russisch für Anfänger, A1-A2, Lehr- und Arbeitsbuch, Klett, ISBN 978-3-12-527678-9, ISBN 978-3-12-527979-6</t>
  </si>
  <si>
    <t>Q18-5619</t>
  </si>
  <si>
    <t>Russisch Express/A2.1</t>
  </si>
  <si>
    <t>Sie haben schon einmal Russisch gelernt und verfügen bereits über ein paar Vorkenntnisse? Dann sind Sie in diesem Kurs genau richtig! Wiederholen Sie schon Bekanntes und erweitern Sie Ihre Sprachkenntnisse in einer Gruppe Gleichgesinnter. Üben Sie die Grammatik und diskutieren Sie über die verschiedensten Themen auf Russisch.</t>
  </si>
  <si>
    <t>Lehrbuch: Jasno! Russisch für Anfänger, A1-A2, Lehr- und Arbeitsbuch, Klett, ca. ab Lektion 10, ISBN 978-3-12-527590-4, ISBN 978-3-12-527591-1</t>
  </si>
  <si>
    <t>Q18-5620</t>
  </si>
  <si>
    <t>Sie haben schon einmal Russisch gelernt und verfügen bereits über Vorkenntnisse in dieser Sprache? Dann sind Sie in diesem Russischkurs genau richtig! Wiederholen Sie schon Bekanntes und erweitern Sie Ihre Sprachkenntnisse in einer Gruppe Gleichgesinnter. Valentina Mair, eine Native Speakerin, wird Sie durch den Kurs begleiten und Ihnen die Sprache und die russische Kultur näherbringen.</t>
  </si>
  <si>
    <t>Lehrbuch: Jasno! Russisch für Anfänger, A1-A2, Lehr- und Arbeitsbuch, Klett, ca. ab Lektion 15, ISBN 978-3-12-527590-4, ISBN 978-3-12-527591-1</t>
  </si>
  <si>
    <t>Q18-5621</t>
  </si>
  <si>
    <t>Lehrbuch: Russisch für Fortgeschrittene, Lehrbuch u. Hörbuch Band 2, Edith Lampl, Verlag Berger, ISBN 978-3-85028-606-0</t>
  </si>
  <si>
    <t>Q18-5622</t>
  </si>
  <si>
    <t>Sa, 10:00 - 12:00; Sa, 10:00 - 12:00; Sa, 10:00 - 12:00; Sa, 10:00 - 12:00; Sa, 10:00 - 12:00; Sa, 10:00 - 12:00; Sa, 10:00 - 12:00; Sa, 10:00 - 12:00; Sa, 10:00 - 12:00; Sa, 10:00 - 12:00</t>
  </si>
  <si>
    <t>Arabisch/A1.1 für Anfänger * innen</t>
  </si>
  <si>
    <t>Sie wollen eine neue Sprache lernen? Dieser Arabischkurs für Anfänger*innen bietet Ihnen die perfekte Gelegenheit dazu! Lernen Sie Arabisch ganz ohne Vorkenntnisse in einer Gruppe Gleichgesinnter kennen. Im Kurs üben Sie, sich in Alltagsituationen auf einfache Weise auf Hocharabisch zu verständigen und werden schrittweise in die arabische Schrift eingeführt.</t>
  </si>
  <si>
    <t>Lehrbuch: Kalamuna A1, Kurs- und Arbeitsbuch, Hueber, ISBN 978-3-19-605253-4</t>
  </si>
  <si>
    <t>Q18-5623</t>
  </si>
  <si>
    <t>In diesem Kurs vertiefen Sie Ihre Grundkenntnisse der arabischen Sprache in einer Gruppe Gleichgesinnter. Sie lernen, sich in Alltagssituationen erfolgreich auf Hocharabisch zu verständigen sowie kurze Texte auf Arabisch zu verstehen und diese auch selbst zu verfassen. Erkunden Sie gemeinsam mit Ihrer Kursleiterin die arabischsprachige Welt und erfahren Sie dabei auch mehr über die arabische Kultur und Gesellschaft. Für diesen Kurs sollten Sie die arabische Schrift bereits beherrschen.</t>
  </si>
  <si>
    <t>Lehrbuch: Kalamuna A2, Kurs- und Arbeitsbuch, Hueber, ISBN 978-3-19-705253-3</t>
  </si>
  <si>
    <t>Q18-5624</t>
  </si>
  <si>
    <t>Di, 18:30 - 20:10; Di, 18:30 - 20:10; Di, 18:30 - 20:10; Di, 18:30 - 20:10; Di, 18:30 - 20:10; Di, 18:30 - 20:10; Mi, 18:30 - 20:10; Di, 18:30 - 20:10</t>
  </si>
  <si>
    <t>Lehrbuch: Kalamuna A2, Kurs- und Arbeitsbuch, Hueber, ca. ab Lektion 4, ISBN 978-3-19-705253-3</t>
  </si>
  <si>
    <t>Q18-5625</t>
  </si>
  <si>
    <t>Ukrainisch/A1.1 kompakt für Anfänger * innen</t>
  </si>
  <si>
    <t>Sie wollen eine neue Sprache lernen? Dieser Ukrainischkurs für Anfänger*innen bietet Ihnen die perfekte Gelegenheit dazu! Lernen Sie Ukrainisch ganz ohne Vorkenntnisse in einer Gruppe Gleichgesinnter kennen. Im Kurs üben Sie, sich in Alltagsituationen auf einfache Weise auf Ukrainisch zu verständigen, und werden schrittweise in die kyrillische Schrift eingeführt.</t>
  </si>
  <si>
    <t>Q18-5626</t>
  </si>
  <si>
    <t>So, 13:20 - 15:00; So, 13:20 - 15:00; So, 13:20 - 15:00; So, 13:20 - 15:00; So, 13:20 - 15:00; So, 13:20 - 15:00; So, 13:20 - 15:00; So, 13:20 - 15:00; So, 13:20 - 15:00; So, 13:20 - 15:00; So, 13:20 - 15:00; So, 13:20 - 15:00; So, 13:20 - 15:00; So, 13:20 - 15:00</t>
  </si>
  <si>
    <t>Japanisch/A1.1 für Anfänger * innen</t>
  </si>
  <si>
    <t>Sie wollen eine neue Sprache lernen? Dieser Japanischkurs für Anfänger*innen bietet Ihnen die perfekte Gelegenheit dazu! Lernen Sie Japanisch ganz ohne Vorkenntnisse in einer Gruppe Gleichgesinnter kennen. Im Kurs üben Sie, sich in Alltagsituationen auf einfache Weise auf Japanisch zu verständigen, und nehmen einfache Grammatikthemen in Angriff. Wissenswertes rund um die Kultur und Geschichte Japans rundet den Kurs ab.</t>
  </si>
  <si>
    <t>Q18-5627</t>
  </si>
  <si>
    <t>So, 15:50 - 17:30; So, 15:50 - 17:30; So, 15:50 - 17:30; So, 15:50 - 17:30; So, 15:50 - 17:30; So, 15:50 - 17:30; So, 15:50 - 17:30; So, 15:50 - 17:30; So, 15:50 - 17:30; So, 15:50 - 17:30; So, 15:50 - 17:30; So, 15:50 - 17:30; So, 15:50 - 17:30; So, 15:50 - 17:30</t>
  </si>
  <si>
    <t>Sie haben bereits erste Grundkenntnisse in Japanisch und möchten diese Sprache weiter lernen? Dieser Kurs bietet Ihnen die perfekte Gelegenheit dazu! Nach einer kurzen Auffrischung des bereits Gelernten verbessern wir in diesem Kurs gemeinsam Ihre Kenntnisse der japanischen Sprache.</t>
  </si>
  <si>
    <t>Q18-5628</t>
  </si>
  <si>
    <t>Sa, 15:00 - 15:50; Sa, 15:00 - 15:50; Sa, 15:00 - 15:50; Sa, 15:00 - 15:50; Sa, 15:00 - 15:50; Sa, 15:00 - 15:50; Sa, 15:00 - 15:50; Sa, 15:00 - 15:50; Sa, 15:00 - 15:50; Sa, 15:00 - 15:50; Sa, 15:00 - 15:50; Sa, 15:00 - 15:50; Sa, 15:00 - 15:50</t>
  </si>
  <si>
    <t>Q18-5629</t>
  </si>
  <si>
    <t>Chinesisch (Mandarin)/A1.1 Online-Kurs für Anfänger * innen</t>
  </si>
  <si>
    <t>Sie wollen eine neue Sprache lernen -  ganz einfach von zu Hause aus? Dieser Online-Kurs für Anfänger*innen bietet Ihnen die perfekte Gelegenheit dazu! Lernen Sie Chinesisch (Mandarin) ganz ohne Vorkenntnisse in einer Gruppe Gleichgesinnter kennen. Im Kurs üben Sie, sich in Alltagsituationen auf Chinesisch zu verständigen, und werden schrittweise in das Lesen und Schreiben der Schriftzeichen eingeführt. Wissenswertes rund um die Kultur und Geschichte Chinas rundet den Kurs ab.</t>
  </si>
  <si>
    <t>Lehrbuch: Liao Liao, Hueber Verlag, ISBN 978-3-19-005436-7, ISBN 978-3-19-025436-1</t>
  </si>
  <si>
    <t>Q18-5801</t>
  </si>
  <si>
    <t>Cool Starters: Englisch für Kinder Mit Spiel und Spaß Englisch lernen für die 1. und 2. Klasse VS</t>
  </si>
  <si>
    <t>Die Kinder finden in diesem Kurs auf spielerische, kreative Weise den ersten Zugang zur englischen Sprache. Durch Musik und Lieder, Spiele und Bewegung wird nicht nur ein erstes Eintauchen ermöglicht, sondern auch die Freude und Begeisterung am Erlernen einer Fremdsprache geweckt.</t>
  </si>
  <si>
    <t>Q18-5802</t>
  </si>
  <si>
    <t>Mo, 16:10 - 17:00; Mo, 16:10 - 17:00; Mo, 16:10 - 17:00; Mo, 16:10 - 17:00; Mo, 16:10 - 17:00; Mo, 16:10 - 17:00; Mo, 16:10 - 17:00; Mo, 16:10 - 17:00; Mo, 16:10 - 17:00; Mo, 16:10 - 17:00; Mo, 16:10 - 17:00; Mo, 16:10 - 17:00</t>
  </si>
  <si>
    <t>Cool Starters: Englisch für Kinder Mit Spiel und Spaß Englisch lernen für die 3. und 4. Klasse VS</t>
  </si>
  <si>
    <t>Die Kinder finden in diesem Kurs auf spielerische, kreative Weise den ersten Zugang zur englischen Sprache. Durch Musik und Lieder, Spiele und Bewegung wird nicht nur ein erstes Eintauchen ermöglicht, sondern auch die Freude und Begeisterung am Erlernen einer Fremdsprache geweckt. Spielerisch werden so auch bereits einige Grundlagen für den späteren Englischunterricht in der Unterstufe einer MS oder AHS vermittelt.</t>
  </si>
  <si>
    <t>Q18-5803</t>
  </si>
  <si>
    <t>Mi, 14:50 - 15:40; Mi, 14:50 - 15:40; Mi, 14:50 - 15:40; Mi, 14:50 - 15:40; Mi, 14:50 - 15:40; Mi, 14:50 - 15:40; Mi, 14:50 - 15:40; Mi, 14:50 - 15:40; Mi, 14:50 - 15:40; Mi, 14:50 - 15:40; Mi, 14:50 - 15:40; Mi, 14:50 - 15:40</t>
  </si>
  <si>
    <t>Italienisch für Kinder Spielerisches Lernen für 1. und 2. Klasse VS</t>
  </si>
  <si>
    <t>Die Kinder finden in diesem Kurs auf spielerische, kreative Weise den ersten Zugang zur italienischen Sprache. Durch Musik und Lieder, Spiele und Bewegung wird nicht nur ein erstes Eintauchen ermöglicht, sondern auch die Freude und Begeisterung am Erlernen einer Fremdsprache geweckt.</t>
  </si>
  <si>
    <t>Q18-5804</t>
  </si>
  <si>
    <t>Italienisch für Kinder Spielerisches Lernen für 3. und 4. Klasse VS</t>
  </si>
  <si>
    <t>Q18-6001</t>
  </si>
  <si>
    <t>Körpersprache und Präsenz - wie ich gesehen und gehört werde</t>
  </si>
  <si>
    <t>Selbstbewusstes Auftreten lässt sich trainieren. Nicht umsonst bringen wir Ausdrücke wie: "mit beiden Beinen auf dem Boden stehen", "mit breiter Brust in die Verhandlung gehen", "etwas im Brustton der Überzeugung sagen" und "erhobenen Hauptes aus einer Sache hervorgehen" mit Selbstbehauptung in Verbindung. Auch die vermeintlich (!) zarteren Geschöpfe können sich dieser und anderer Mittel bedienen, um ihrem Anliegen und ihren Inhalten Gehör zu verschaffen. Es geht dabei um den eigenen Stil für ein selbstsicheres und zugleich authentisches Auftreten. Dazu gibt Anne Clausen, Diplomschauspielerin und Regisseurin, mit Stimm-, Sprech- und Körperübungen die entsprechenden Werkzeuge an die Hand. (www.und-punkt.com)</t>
  </si>
  <si>
    <t>Q18-6002</t>
  </si>
  <si>
    <t>Sprechen - eine emotionale Lese-Reise durch Tiroler Literatur Tirol anders er-lesen</t>
  </si>
  <si>
    <t>Tiroler Autorinnen &amp; Autoren von damals und heute bieten uns mit ihrer Lyrik, Prosa oder Dramatik interessante und oft ungewöhnliche Sichtweisen auf Tirols Landschaft, Gesellschaft und Kultur. Ziel dieses Kurses ist eine gemeinsame Lesung der Teilnehmer*innen als Abschlussprojekt! Auf dieser spannenden literarischen Reise dorthin lernen wir, Atem und Stimme auszuschöpfen, und werden die Aussprache verdeutlichen. Wir testen aus und erfahren, wie wir Pausen, Betonung und Sprechtempo, Stimmmelodie, Klang und Lautstärke passend zu den Gedanken und Worten der Tiroler Autor*innen nützen und einsetzen, sodass Landschaften, Stimmungen und Ereignisse - Szenen und Geschichten - aufleben beim Sprechen und Vortragen der Texte. Erleben wir gemeinsam eine spannende literarische Reise! Bringen Sie gern Ihren Lieblingstext mit.</t>
  </si>
  <si>
    <t>Der Kurs kann bei Bedarf online abgehalten werden.</t>
  </si>
  <si>
    <t>Q18-6003</t>
  </si>
  <si>
    <t>Winter-Special: Weihnachtsmärchen lebendig und spannend vorlesen   ab 16 Jahren</t>
  </si>
  <si>
    <t>Für alle, die gern vorlesen &amp; ihre Stimme und Sprache entfalten möchten. In diesem Kurs lernen Sie in angenehmer Atmosphäre und mit viel Freude und Humor, im passenden Tempo zu lesen, richtig zu betonen und mit der Stimme unterschiedliche Emotionen zu vermitteln. Sie erleben das Spiel mit Pausen, Rhythmus und Lautstärke, die plastische Aussprache und üben, mit Ihrer Sprechweise Spannung und Stimmung zu erzeugen. Schritt für Schritt erwerben Sie Techniken des spannenden und ausdrucksstarken Sprechens und werden Gedichte, Märchen, Dialoge und kurze Szenen lebendig und pointiert vorlesen, sodass das Publikum gebannt zuhört. Erwecken Sie Ihre Lieblingsliteratur zum Leben!</t>
  </si>
  <si>
    <t>Bitte mitnehmen: gerne Ihren Lieblingstext!</t>
  </si>
  <si>
    <t>Q18-6004</t>
  </si>
  <si>
    <t>Q18-6005</t>
  </si>
  <si>
    <t>Di, 19:00 - 22:00; Di, 19:00 - 22:00; Di, 19:00 - 22:00; Di, 19:00 - 22:00; Di, 19:00 - 22:00; Di, 19:00 - 22:00</t>
  </si>
  <si>
    <t>Improtheater - Spontaneität im Leben wiederentdecken</t>
  </si>
  <si>
    <t>Beim Improtheater passiert alles aus dem Stegreif. Es gibt keine vorgegebenen Dialoge oder Inszenierungen. Achtsamkeit, das Miteinander in der Gruppe und vor allem Freude und Spaß stehen im Mittelpunkt. Die Werkzeuge und Methoden, die Sie auf der "Bühne" kennenlernen, helfen Ihnen auch im echten Leben. Keine Vorkenntnisse erforderlich!</t>
  </si>
  <si>
    <t>Q18-6006</t>
  </si>
  <si>
    <t>Di, 19:00 - 22:00; Di, 19:00 - 22:00; Di, 19:00 - 22:00; Di, 19:00 - 22:00</t>
  </si>
  <si>
    <t>Q18-6007</t>
  </si>
  <si>
    <t>Q18-6008</t>
  </si>
  <si>
    <t>Organisierter Impro-Flashmob im Schloss Ambras Treffpunkt: Liegewiese Schloss Ambras</t>
  </si>
  <si>
    <t>Wenn Sie vom Improtheater begeistert sind und noch mehr Wege zur Spontaneität, zum Kreativsein und zum Spielen entdecken wollen, dann sind Sie hier richtig. Jede Menge Spaß ist garantiert!</t>
  </si>
  <si>
    <t>Findet bei jeder Witterung statt. Weitere Informationen auf www.theaterverbandtirol.at/improtheater Freiwillige Spende</t>
  </si>
  <si>
    <t>Q18-6009</t>
  </si>
  <si>
    <t>Organisierter Impro-Flashmob in der Maria-Theresien-Straße</t>
  </si>
  <si>
    <t>Q18-6010</t>
  </si>
  <si>
    <t>Schreiben an besonderen Orten: im Wald</t>
  </si>
  <si>
    <t>Der Wald: Quelle von Ruhe und Erholung, aber auch geheimnisvoll und mystisch. Mitten in der Natur zu schreiben, wird uns zu Texten anregen, die in einem kreativen Verfahren spontan entstehen.</t>
  </si>
  <si>
    <t>Bitte mitbringen: Papier und Schreibutensilien, bei Schlechtwetter bitte auch einen Regenschutz und nach Möglichkeit einen kleinen Hocker Treffpunkt: Höttinger Bild; der Kurs findet bei jedem Wetter statt.</t>
  </si>
  <si>
    <t>Q18-6011</t>
  </si>
  <si>
    <t>Sa, 17:00 - 21:00</t>
  </si>
  <si>
    <t>Tiroler (Schreib-)Abend - eine vergnügliche Schreibwerkstatt</t>
  </si>
  <si>
    <t>An diesem Abend lassen wir uns mithilfe von Impulsen rund um das Motto "Tirol mit anderen Augen sehen" zu kurzen Texten anregen, die in einem assoziativen Schreibprozess entstehen. Genießen Sie die Zeit, in der Sie sich ganz aufs Schreiben konzentrieren können. Vertrauen Sie auf den zusätzlichen Kreativitätsschub durch das Teilen der Ergebnisse in einer Gruppe. Keinerlei Vorkenntnisse erforderlich.</t>
  </si>
  <si>
    <t>Q18-6012</t>
  </si>
  <si>
    <t>Schreibreise durch mein Leben</t>
  </si>
  <si>
    <t>Sie möchten gern biografische Erinnerungen, Erlebnisse und Erfahrungen aufschreiben, wissen aber nicht so recht, wie beginnen? Dieser Kurs bietet Ihnen wertvolle Impulse, wie Sie Ihr Projekt angehen können. Lassen Sie sich ein auf einen Streifzug durch Ihre Lebensstationen!</t>
  </si>
  <si>
    <t>Q18-6013</t>
  </si>
  <si>
    <t>Sie möchten Ihre eigene Biografie oder die eines anderen Menschen verfassen? Dieser Kurs bietet umfangreiche Vorschläge und Anregungen, wie man an die Sache herangehen kann und was zu beachten ist. Praktische Übungen helfen Ihnen dabei. Inklusive ausführlichem Skriptum.</t>
  </si>
  <si>
    <t>Q18-6014</t>
  </si>
  <si>
    <t>Achtsames Schreiben</t>
  </si>
  <si>
    <t>Regelmäßiges Schreiben ist förderlich für die Gesundheit. Es hilft, sich Dinge von der Seele zu schreiben und die Gedanken zu ordnen. Außerdem öffnet es einen Raum zum Probehandeln. Verschiedenste Impulse unterstützen Sie dabei, Ihre Einfälle zu Papier zu bringen.</t>
  </si>
  <si>
    <t>Q18-6015</t>
  </si>
  <si>
    <t>Do, 17:00 - 20:30</t>
  </si>
  <si>
    <t>Klangvolle Gedichte am Fuße der Alpen - ganz persönlich von Ihnen geschrieben</t>
  </si>
  <si>
    <t>Finden Sie mit kreativen Methoden ausdrucksstarke Worte für Ihre Gefühle und Gedanken. Ob es sich dabei um Menschen, Tiere, Landschaften, Orte etc. handelt, spielt keine Rolle. Sie arrangieren die Worte nach Herzenslust und geben Ihrem Gedicht Ihre ganz persönliche Note. Nur wenn Sie es wünschen, können Sie Ihr(e) Gedicht(e) in der Gruppe vortragen und erhalten ein Feedback aus der Runde.</t>
  </si>
  <si>
    <t>Bitte mitbringen: Papier, Farb- und Schreibstifte</t>
  </si>
  <si>
    <t>Q18-6101</t>
  </si>
  <si>
    <t>Airbrush für Anfänger * innen und Fortgeschrittene</t>
  </si>
  <si>
    <t>Airbrush ist kreatives Gestalten mit dem Luftpinsel, der "Spritzpistole", einem faszinierenden Instrument, das zum Experimentieren anregt und Bilder von höchster Präzision entstehen lässt. Sie lernen die richtige Handhabung des Luftpinsels und verschiedene Grundtechniken wie Farbverläufe, Licht- und Schatteneffekte, Schablonen zeichnen und schneiden und Freihandbrushen als Basis für die eigene Arbeit.  Verwendet werden ungiftige Acrylfarben auf Wasserbasis. Es werden drei Bilder angefertigt.</t>
  </si>
  <si>
    <t>Bitte mitnehmen: Jause. Alle Materialien inkl. Kompressor und Druckluftpistolen werden bereitgestellt. Materialkosten in der Höhe von ca. 35,- werden im Kurs eingehoben.</t>
  </si>
  <si>
    <t>Q18-6102</t>
  </si>
  <si>
    <t>Airbrush ist kreatives Gestalten mit dem Luftpinsel, der "Spritzpistole", einem faszinierenden Instrument, das zum Experimentieren anregt und Bilder von höchster Präzision entstehen lässt. Sie lernen die richtige Handhabung des Luftpinsels und verschiedene Grundtechniken wie Farbverläufe, Licht- und Schatteneffekte, Schablonen zeichnen und schneiden und Freihandbrushen als Basis für die eigene Arbeit. Verwendet werden ungiftige Acrylfarben auf Wasserbasis. Es werden drei Bilder angefertigt. Für Teilnehmer*innen, die bereits beim Kurs im September dabei waren, werden neue Themen/Verfahren angeboten.</t>
  </si>
  <si>
    <t>Bitte mitnehmen: Jause. Alle Materialien incl. Kompressor und Druckluftpistolen werden bereitgestellt. Materialkosten in der Höhe von ca. 35,- werden im Kurs eingehoben.</t>
  </si>
  <si>
    <t>Q18-6103</t>
  </si>
  <si>
    <t>Sa, 11:00 - 16:00</t>
  </si>
  <si>
    <t>Kreativer Flow am See</t>
  </si>
  <si>
    <t>Lass dich von der Ruhe des Wassers inspirieren, komme bei dir an. Und dann lass Farbe auf das Papier fließen und schau, was entstehen mag.</t>
  </si>
  <si>
    <t>Materialien werden zur Verfügung gestellt.  Treffpunkt: Obernberger See</t>
  </si>
  <si>
    <t>Q18-6103A</t>
  </si>
  <si>
    <t>Sa, 10:00 - 17:00; So, 10:00 - 17:00</t>
  </si>
  <si>
    <t>Farbenspiel - Kreativität trifft Bewegung</t>
  </si>
  <si>
    <t>Wir verbinden im Workshop Malerei, Tanzen und Yoga miteinander:  Malen, zeichnen, gestalten  ..  sich auf die Materialien einlassen, Gefühle fließen lassen und auf das Papier bringen. Alles darf hier sein. Alles darf hier entstehen.  Tanzen .. als Ausdrucksmittel. Finden Sie Ihren Tanz - jenseits aller Bewertungen, jenseits aller Erwartungen.  Forrest Yoga .. Nacken und Schultern freuen sich über eine Extradehnung. Zudem erhalten Sie Tipps, diese auch in stressigen Alltagssituationen anzuwenden.</t>
  </si>
  <si>
    <t>Materialien werden zur Verfügung gestellt. Nähere Informationen siehe www.maria-rosa.net. und https://www.letswalkinbeauty.com</t>
  </si>
  <si>
    <t>Q18-6104</t>
  </si>
  <si>
    <t>Di, 09:00 - 11:00; Di, 09:00 - 11:00; Di, 09:00 - 11:00; Di, 09:00 - 11:00; Di, 09:00 - 11:00; Fr, 19:00 - 22:00; Di, 09:00 - 11:00; Di, 09:00 - 11:00; Di, 09:00 - 11:00; Di, 09:00 - 11:00; Di, 09:00 - 11:00</t>
  </si>
  <si>
    <t>In diesem Kurs geht es nicht um das Erlernen von Maltechniken, sondern um den spontanen, kreativen Ausdruck mit Farbe und Form. Der Kurs ist daher für Teilnehmer*innen mit Malkenntnissen und ohne solche geeignet. Lassen Sie sich auf Ihre Entdeckungsreise in das Reich Ihrer schöpferischen Fantasie ein.</t>
  </si>
  <si>
    <t>Pinsel, Spachtel und anderes Werkzeug werden zur Verfügung gestellt. Weitere Materialien können auf Wunsch bei der Kursleiterin bezogen werden.</t>
  </si>
  <si>
    <t>Q18-6105</t>
  </si>
  <si>
    <t>Farbe sucht ihren Weg, bewegt sich frei, wird gelenkt, bleibt stehen, verändert sich, braucht Ruhe. Einen Weg, der nichts anderes ist als eine Auseinandersetzung mit sich selbst und der uns die Freiheit gibt, sich zu entfalten. Gearbeitet wird in verschiedenen Techniken. Humorvoll erleben wir in einer kleinen Gruppe die eigene Kreativität - ohne Scheu vor Farben (www.margit-zangerl-malerei.at).</t>
  </si>
  <si>
    <t>Bitte mitnehmen: Acrylfarben in den Grundfarben zu je 250 ml, Pinsel verschiedener Größen, Spachtel, Acrylbinder, Marmormehl, Zeichenkohle, Fixativ, Sprühflasche, Küchenrolle, Maltuch, verschließbare Kunststoffbehälter, Leinwände, Wasserbehälter, Pappteller Wenn Materialien nicht vorhanden sind, können diese auch bei der Kursleitung bezogen werden (exkl. Leinwände). Die Kosten dafür belaufen sich auf € 25,-, die im Kurs eingehoben werden.</t>
  </si>
  <si>
    <t>Q18-6106</t>
  </si>
  <si>
    <t>Farbe sucht ihren Weg, bewegt sich frei, wird gelenkt, bleibt stehen, verändert sich, braucht Ruhe. Einen Weg, der nichts anderes ist, als eine Auseinandersetzung mit sich selbst und der uns die Freiheit gibt, sich zu entfalten. Gearbeitet wird in verschiedenen Techniken. Humorvoll erleben wir in einer kleinen Gruppe die eigene Kreativität - ohne Scheu vor Farben (www.margit-zangerl-malerei.at).</t>
  </si>
  <si>
    <t>Bitte mitnehmen: Acrylfarben in den Grundfarben zu je 250 ml, Pinsel verschiedene Größen, Spachtel, Acrylbinder, Marmormehl, Zeichenkohle, Fixativ, Sprühflasche, Küchenrolle, Maltuch,verschließbare Kunststoffbehälter, Leinwände, Wasserbehälter, Pappteller,  Wenn Materialien nicht vorhanden sind, können diese auch bei der Kursleitung bezogen werden (exkl. Leinwände) Die Kosten dafür belaufen sich auf € 25,-, die im Kurs eingehoben werden.</t>
  </si>
  <si>
    <t>Q18-6107</t>
  </si>
  <si>
    <t>Entdecke die Künstlerin in dir</t>
  </si>
  <si>
    <t>Möchtest du durch Farben übersprudeln an Freude und Leichtigkeit? Möchtest du alles rund um dich vergessen und ganz bei dir ankommen? In Ruhe und Harmonie mit dir sein?  Küsse die Künstlerin in dir wach! So lange sehnt sie sich schon danach, von dir entdeckt und gelebt zu werden.  Dieses Programm ist für dich, wenn du  - glaubst, nicht malen zu können und nicht kreativ zu sein.  - weißt, dass Kreativ-Sein und Malen dir guttun, du aber keine Zeit findest.   - als Kind und Jugendliche so gern gemalt hast, aber dies dann aus verschiedenen Gründen aus deinem Leben verschwunden ist.  Nähre deine Seele und male.</t>
  </si>
  <si>
    <t>Vor Kursbeginn erhalten Sie eine Materialliste</t>
  </si>
  <si>
    <t>Q18-6108</t>
  </si>
  <si>
    <t>Reise zu deinem inneren Kraftort</t>
  </si>
  <si>
    <t>Kämpfst du dich durch die Woche und funktionierst, weil es gerade einfach nicht anders geht? Bringen dich Ereignisse völlig aus der Fassung, weil du den Kontakt zu dir verloren hast? Spürst du überhaupt nicht mehr, was dir guttut? Wenn wir gestresst sind, Kontrolle behalten und verkrampft alles durchbringen wollen, was gerade zu tun ist, damit es "dann" leichter wird. "Dann" ist "dann" die Zeit für Entspannung, Leichtigkeit und Ruhe. Lass das alles hinter dir und tauche ein in deinen inneren Kraftort. Mach dich auf die Reise und sei neugierig, was sich zeigt. Durch die kreative Gestaltung hast du einen Anker, der dich auch im Alltag an die Ruhe und Kraft dieses Ortes erinnert.</t>
  </si>
  <si>
    <t>Q18-6109</t>
  </si>
  <si>
    <t>Dreht sich bei dir alles um To-Dos und du denkst dir: "Das kann es doch nicht sein!"? Bekommst du am Morgen schon ein ungutes Gefühl, wenn du an deinen Tag denkst? Bist du einfach nur gestresst und sehnst dich so sehr nach Ruhe? Malen lässt dich im Jetzt ankommen. Malen hilft dir, dich auszudrücken. Malen schafft dir eine Auszeit von den vielen immer wieder gleichen Gedanken in deinem Kopf. Durch aktive und geführte Meditationen kommen wir bei uns an und lassen den Alltagssumpf hinter uns. Dadurch sind wir frei für die Welt der Farben und tauchen in diese ein.</t>
  </si>
  <si>
    <t>Q18-6110</t>
  </si>
  <si>
    <t>Do, 16:00 - 19:00; Do, 16:00 - 19:00; Do, 16:00 - 19:00; Do, 16:00 - 19:00; Do, 16:00 - 19:00</t>
  </si>
  <si>
    <t>Ölmalen Grund- und Aufbaukurs</t>
  </si>
  <si>
    <t>Dieser Kurs ist sowohl für Anfänger*innen als auch für Fortgeschrittene geeignet. Sie arbeiten mit Ölfarben und vertiefen sukzessive Ihre Fähigkeiten. Hierfür werden Sie bestimmte Maltechniken und -effekte mit Ölfarben kennenlernen. Dazu gehören Untermalung, Schichtenmalerei, Lasuren und Pastose. Neben Technik- und Materialübungen wenden wir uns Kompositionsstrategien und dem Farbkreis zu. Wir werden über die Mischung sowie das Aufhellen und Abdunkeln von Farben sprechen. Dies ist relevant für die Schaffung einer Tiefenillusion und von Volumen. Im Laufe des Kurses werden Sie selbst einige individuelle Projekte gestalten.</t>
  </si>
  <si>
    <t>Bitte mitnehmen: Leinwände, Ölmalpapier oder Malkarton (Größe nach Wunsch), Ölfarben, z. B. Titanweiß, Coelinblau, Ultramarinblau, Echtgelb, Kadmiumgelb, Magenta, Kadmiumrot, Paynesgrau, als Hilfsmittel z. B. MUSSINI Medium 2 (50 039), Terpentinersatz (50 019) von der Marke Schmincke, Pinsel für Ölfarben in verschiedenen Größen, auf jeden Fall einen breiten, kleinen und weichen Pinsel und einen Fächerpinsel (Synthetik- oder Naturhaar), Malmesser, flache Palette und Pipette aus Kunststoff, alte Baumwolltücher, Feuchttücher, Schürze und Zeitungspapier, Fotos (z. B. von Landschaften, Stillleben, Porträt oder einem anderen Lieblingsmotiv in verschiedenen Größen, auf jeden Fall einen breiten, kleinen und weichen Pinsel und einen Fächerpinsel (Synthetik- oder Naturhaar), Malmesser, flache Palette und Pipette aus Kunstoff, alte Baumwolltücher, Feuchttücher, Schürze, Zeitungspapier und Fotos von Landschaften, Stillleben, Porträt oder einem anderen (Lieblings-)Thema</t>
  </si>
  <si>
    <t>Q18-6112</t>
  </si>
  <si>
    <t>Es muss nicht immer Papier sein! Auch auf Leinwand können schöne Aquarelle entstehen. Dazu eignen sich zarte Aquarellfarben in Verbindung mit farbintensiven Acrylfarben. Für einen plastischeren Untergrund kann mit Spachtelmasse grundiert werden. Ein weiterer Vorteil des Malens auf Leinwand ist, dass Ihr Kunstwerk keinen Rahmen benötigt - die Leinwand kann direkt an die Wand gehängt oder aufgestellt werden.</t>
  </si>
  <si>
    <t>Bitte mitnehmen: Leinwand auf Keilrahmen gespannt oder Leinwand vom Meter abgeschnitten, Sortiment Aquarellfarben in Näpfchen oder Tuben, Kunsthaar-Aquarellpinsel rund Nr. 6, 10 und 20, Wasserbecher, Küchenrolle und wasservermalbaren Buntstift zum Vorzeichnen</t>
  </si>
  <si>
    <t>Q18-6113</t>
  </si>
  <si>
    <t>Malen nach Bob Ross® - Landschaft: Die Nordkette</t>
  </si>
  <si>
    <t>Dieser Kurs ist für alle Teilnehmer*innen auch ohne Malvorkenntnisse geeignet, die mit der einfachen und schnellen Bob Ross® Nass-in-Nass-Technik® ein komplettes Bild fertigstellen möchten. Dabei malen Sie an der eigenen Leinwand die von der Kursleiterin vorgezeigten einzelnen Schritte nach.</t>
  </si>
  <si>
    <t>Q18-6114</t>
  </si>
  <si>
    <t>Malen nach Bob Ross® - Tierkurs: Steinbock</t>
  </si>
  <si>
    <t>Q18-6115</t>
  </si>
  <si>
    <t>Acrylmalerei mit Spachtel, Gel und Krakeleelack</t>
  </si>
  <si>
    <t>Die klassische Acrylmalerei lässt sich mit unterschiedlichen Medien ergänzen, um Wirkungen zu erzielen. Mit verschiedenen Arten von Spachtelmassen lassen sich die Wirkungen im Bild plastisch hervorheben. Durch das Verwenden von Gelen entstehen auch neue Effekte, die mit Acrylfarbe allein nicht erreicht werden können. Krakeleelack erzeugt Sprünge und Risse im Bild - besonders spannend in abstrakten Werken.</t>
  </si>
  <si>
    <t>Bitte mitnehmen: Leinwand oder Acrylmalblock, Sortiment Acrylfarben, Künstlerspachtel, Spachtelmasse fein und/oder grob, Gel glänzend für die Acrylmalerei und/oder Gel mit Zusatz wie Glitzer oder Blackflakes, Krakeleelack, Wasserbecher, 2-3 Pinsel rund und breit in verschiedenen Stärken, Küchenschwamm, Küchenrolle</t>
  </si>
  <si>
    <t>Q18-6116</t>
  </si>
  <si>
    <t>Malen Sie nach unterschiedlichsten Vorlagen von naturalistisch bis modern! Die Kursleiterin zeigt Ihnen die Technik und verrät zahlreiche Tipps und Tricks. Sie werden über Ihre tollen Ergebnisse an diesen zwei intensiven Tagen erstaunt sein!</t>
  </si>
  <si>
    <t>Bitte mitnehmen: nach Wunsch und eigenem Motiv unterschiedliche Malgründe (Leinwände, Kartons oder Aquarellblöcke), Acryl-, Gouache- oder Aquarellfarben, eventuell Malkreiden bzw. Malstifte, spitze und flache Pinsel in verschiedenen Stärken, Bleistift, Maltuch und Becher</t>
  </si>
  <si>
    <t>Q18-6117</t>
  </si>
  <si>
    <t>Alla-Prima-Landschaft</t>
  </si>
  <si>
    <t>Malen Sie eine Alla-Prima-Landschaft mit Acrylfarben! Das Ziel des Workshops ist es, eine Landschaft mit Alla-Prima-Technik, d. h. in einer Sitzung, zu gestalten. Mit einem Foto als Vorlage werden wir mit einer monochromen Untermalung beginnen. Sie lernen in diesem Workshop zudem, wie man eine Palette zusammenstellt und Farben mischt.</t>
  </si>
  <si>
    <t>Bitte mitnehmen: Leinwand oder dickeres Papier/Karton (Größe nach Wunsch); Acrylfarben im Grundfarben, z. B. Blau, Gelb, Rot, Titanweiß, Paynesgrau, Pinsel (groß und klein), Wasserbehälter, Fotos von Landschaften</t>
  </si>
  <si>
    <t>Q18-6118</t>
  </si>
  <si>
    <t>Kleine Palette, viele Farbtöne</t>
  </si>
  <si>
    <t>Unternehmen Sie eine kleine Reise in die Welt der Farben, stellen Sie dabei u. a. eine Palette zusammen und entdecken Sie viele Farbtöne! Mit Acrylfarben und durch praktische Übungen werden wir in diesem Workshop lernen, wie sich Farben mischen, kombinieren und kontrastieren lassen und wie man ihre Temperatur und Helligkeit (Tonwerte) nutzt. Das Ziel des Workshops ist es, eine Farbpalette zu entwickeln, die am besten dem individuellen Motiv entspricht.</t>
  </si>
  <si>
    <t>Bitte mitnehmen: Leinwand oder dickeres Papier/Karton (Größe nach Wunsch); Acrylfarben im Grundfarben, z. B. Blau, Gelb, Rot, Titanweiß, Paynesgrau, Pinsel (groß und klein), Wasserbehälter, Fotos (z. B. von Landschaften, Stillleben, Porträt oder einem anderen Lieblingsmotiv)</t>
  </si>
  <si>
    <t>Q18-6119</t>
  </si>
  <si>
    <t>Entwickeln Sie Figuren mithilfe von Grundkenntnissen über Körperaufbau, Gesicht, Hände, Körperhaltung, Bewegungen und Emotionen. Dabei werden auch Gemeinsamkeiten und Unterschiede der verschiedenen Stilrichtungen beleuchtet. Den eigenen Interessen folgend wird mit Bleistift, Filzstift, Feder, Pinsel, Wasserfarbe oder Marker gearbeitet.</t>
  </si>
  <si>
    <t>Q18-6120</t>
  </si>
  <si>
    <t>Zeitgenössisches Acryl-Stillleben</t>
  </si>
  <si>
    <t>In diesem Workshop werden Sie mit Gegenständen aus Ihrem Alltag als Motiv ein Acrylbild malen. Der Workshop ist für alle, die mit Acryltechniken experimentieren und die Schönheit der kleinen Dinge in ihrer Umgebung entdecken wollen. Mit der Vielseitigkeit der Acrylfarben werden wir die Objekte, die uns umgeben, zum Leben erwecken und damit einzigartige und zeitgenössische Kompositionen schaffen. Sie werden in der Lage sein, sich von traditionellen Mustern der Objektdarstellung zu lösen und Maltechniken anzuwenden, um den Dingen des Alltags einen neuen Wert und eine neue Bedeutung zu verleihen.</t>
  </si>
  <si>
    <t>Bitte mitnehmen: Bleistifte oder Zeichenkohle, Radiergummi, Leinwand oder dickeres Papier/Karton (Größe nach Wunsch), Acrylfarben in Grundfarben, z. B. Blau, Gelb, Rot, Titanweiß, Paynesgrau, Pinsel (groß und klein), Wasserbehälter und verschiedene Gegenstände zur Auswahl</t>
  </si>
  <si>
    <t>Q18-6121</t>
  </si>
  <si>
    <t>Fr, 19:00 - 21:00; Fr, 19:00 - 21:00; Fr, 19:00 - 21:00; Fr, 19:00 - 21:00; Fr, 19:00 - 21:00; Fr, 19:00 - 21:00; Fr, 19:00 - 21:00; Fr, 19:00 - 21:00</t>
  </si>
  <si>
    <t>Q18-6122</t>
  </si>
  <si>
    <t>Bitte mitnehmen: Leinwände und eventuell Malkartons im Format 15 x 15 cm oder kleiner, Acrylfarben nach eigenem Geschmack, Tube Deckweiß, bei Bedarf zusätzlich Seidenmalfarben, Marderpinsel Nr. 3 oder 4, Borstenpinsel ca. 1 cm dick, Bleistift, Skizzenpapier, Zeitungspapier, Küchenrolle, Maltücher und Wasserglas</t>
  </si>
  <si>
    <t>Q18-6123</t>
  </si>
  <si>
    <t>Happy Stones</t>
  </si>
  <si>
    <t>Mandala-Steine sind wunderschöne handgemachte Geschenke und zur dekorativen Verwendung geeignet. Mit der Punktmalerei kann man farbenfrohe Mandalas auf Steinen, Herzen etc. malen. Freuen Sie sich auf eine sehr meditative Arbeit, bei der man sehr gut Energie tanken kann.</t>
  </si>
  <si>
    <t>Bitte mitnehmen: Materialkosten für Farben (pauschal € 5,-) plus - je nach Bedarf - für Steine, Herzen etc. in div. Größen ab € 4,50 werden im Kurs eingehoben.</t>
  </si>
  <si>
    <t>Q18-6124</t>
  </si>
  <si>
    <t>Handlettering - Sprüche und Verzierungen auf Karten</t>
  </si>
  <si>
    <t>Mit dem Brush-Pen erlernen Sie leicht und schnell, Schriften zu gestalten, um Sprüche oder Wörter kunstvoll auf Papier zu bringen. Mit einer besonderen Verzierung der Anfangsbuchstaben hat man eine wunderschöne Ergänzung zur schön geschriebenen Schrift.</t>
  </si>
  <si>
    <t>Bitte mitnehmen: glattes Zeichenpapier, Sortiment Brushpens in verschiedenen Farben, wasservermalbare Buntstifte und/oder Aquarellfarben mit einem feinen Rundhaarpinsel, Bleistift, Lineal oder Geodreieck, Knetradiergummi, Spruchvorlagen, Wasserbecher und Küchenrolle</t>
  </si>
  <si>
    <t>Q18-6125</t>
  </si>
  <si>
    <t>Do, 17:00 - 20:00; Do, 17:00 - 20:00; Do, 17:00 - 20:00; Do, 17:00 - 20:00; Do, 17:00 - 20:00</t>
  </si>
  <si>
    <t>Siebdruck und verschiede Druckverfahren</t>
  </si>
  <si>
    <t>Bitte mitnehmen: 1-2 Stanleymesser, evtl. Schneidunterlage, Kleiderschutz, 1-2 alte Handtücher und Smartphone oder Tablet, wenn vorhanden.</t>
  </si>
  <si>
    <t>Q18-6126</t>
  </si>
  <si>
    <t>Utopien gibt es wirklich - in unseren Bildern. Surrealismus und Acrylmalerei</t>
  </si>
  <si>
    <t>In diesem Kurs wollen wir uns mit der Malerei des Surrealismus beschäftigen. Gemeinsam lernen wir Themen und Techniken dieser spannenden Kunstrichtung kennen, die sich ab 1924 entwickelte und die vor allem mit dem Namen Salvador Dalí verknüpft ist. Mit Acrylfarben können wir utopische Welten erschaffen, in denen alle unsere Ideen und Träume Wirklichkeit werden können.</t>
  </si>
  <si>
    <t>Q18-6201</t>
  </si>
  <si>
    <t>Q18-6202</t>
  </si>
  <si>
    <t>Do, 19:00 - 21:30; Do, 19:00 - 21:30; Do, 19:00 - 21:30; Do, 19:00 - 21:30; Do, 19:00 - 21:30; Do, 19:00 - 21:30; Do, 19:00 - 21:30; Do, 19:00 - 21:30; Do, 19:00 - 19:30</t>
  </si>
  <si>
    <t>Töpfern macht Spaß mit Mona</t>
  </si>
  <si>
    <t>Entfalten Sie Ihre Kreativität, haben Sie Spaß am Umsetzen Ihrer Ideen und erfreuen Sie sich am gelungenen Ergebnis! In diesem Kurs eignen Sie sich Grundkenntnisse von Modellier- und Aufbautechniken, Dekorationsmöglichkeiten, Keramikfarben und Glasuren an.  Keine Vorkenntnisse erforderlich.</t>
  </si>
  <si>
    <t>Bitte mitnehmen: Schürze, kleines spitzes Messer und kleines Handtuch Abholtermin: 09.02.23 von 19:00-19:30. Materialkosten für Ton, Werkzeug, Modelierhilfen, Glasuren, Schrüh- und Glasurbrand</t>
  </si>
  <si>
    <t>Q18-6203</t>
  </si>
  <si>
    <t>Keramik selbst bemalen - Farbverlauftechnik: bemalen mit der Drehscheibe</t>
  </si>
  <si>
    <t>An diesem Kursabend zeigen wir Ihnen, wie Sie mithilfe von Drehscheibe, Pinsel und Farben aus einem runden Keramikstück ein Kunstwerk zaubern. Die Keramikformen sind bereits fertig und brauchen nur noch Farbe. Ein selbst bemalter Frühstücksteller oder eine Müslischüssel ist nicht nur ein einzigartiges Geschenk für jemand Besonderen, sondern auch für eine*n selbst. Dafür sind keinerlei Vorkenntnisse erforderlich, lediglich Lust, etwas Neues auszuprobieren.</t>
  </si>
  <si>
    <t>Q18-6204</t>
  </si>
  <si>
    <t>An diesem Kursabend zeigen wir Ihnen, wie Sie mithilfe von Drehscheibe, Pinsel und Farben aus einem runden Keramikstück ein Kunstwerk zaubern. Die Keramikformen sind bereits fertig und brauchen nur noch Farbe. Ein selbst bemalter Frühstücksteller oder eine Müslischüssel sind nicht nur ein einzigartiges Geschenk für jemand Besonderen, sondern auch für eine*n selbst. Dafür sind keinerlei Vorkenntnisse erforderlich, lediglich Lust, etwas Neues auszuprobieren.</t>
  </si>
  <si>
    <t>Q18-6205</t>
  </si>
  <si>
    <t>Keramik selbst bemalen - Christbaumschmuck und Weihnachtsdeko</t>
  </si>
  <si>
    <t>Selbermachen liegt derzeit voll im Trend. Christbaumschmuck und Weihnachtsdeko wie Keksteller, Windlichter oder Engelsfiguren aus Keramik können Sie dieses Jahr nach Ihrem eigenen Geschmack bemalen. Das Tolle daran ist, die Keramikformen sind bereits fertig und brauchen nur noch bemalt zu werden. Dafür sind keinerlei Vorkenntnisse erforderlich, lediglich Lust, etwas Neues auszuprobieren. Dabei können bereits erste Weihnachtsgeschenke entstehen</t>
  </si>
  <si>
    <t>Q18-6206</t>
  </si>
  <si>
    <t>Di, 19:30 - 21:30; Di, 19:30 - 21:30</t>
  </si>
  <si>
    <t>Keramik selbst bemalen -  bemalen Sie Ihre dreistöckige Etagere</t>
  </si>
  <si>
    <t>An diesen beiden Kursabenden werden mithilfe unterschiedlicher Techniken und Hilfsmittel drei verschieden große fertige Keramikteller bemalt. Zur Auswahl stehen über 50 verschiedene Farben. Keramik selbst zu bemalen ist herrlich einfach, erfordert keinerlei Vorkenntnisse, ist entspannend und macht Spaß. Mehrstöckige Etageren sind ein toller Blickfang in der Küche oder auf dem Esstisch und eignen sich hervorragend für Obst, Cupcakes, Pralinen oder Antipasti.</t>
  </si>
  <si>
    <t>Materialkosten für eine kleine Etagere € 49,00 oder große Etagere € 59,00 werden im Kurs eingehoben</t>
  </si>
  <si>
    <t>Q18-6207</t>
  </si>
  <si>
    <t>Anfänger*innen erlernen die grundlegenden Techniken des Schnitzens anhand von Kerbschnitten, Hobbykünstler*innen erweitern die Technik durch plastisches Gestalten.</t>
  </si>
  <si>
    <t>Q18-6208</t>
  </si>
  <si>
    <t>Q18-6209</t>
  </si>
  <si>
    <t>Schweißen Grund- und Aufbaukurs</t>
  </si>
  <si>
    <t>Themen dieses Kurses sind allgemeine Schlossereiarbeiten, Blechbearbeitungen, Elektro- und Schutzgasschweißen.</t>
  </si>
  <si>
    <t>Bitte mitnehmen: Arbeitskleidung und -handschuhe, festes Schuhwerk und Rollmeter. Bitte alte Kleidung anziehen. Parkplätze vorhanden! Materialkosten werden vor Ort eingehoben.</t>
  </si>
  <si>
    <t>Q18-6210</t>
  </si>
  <si>
    <t>Andreas Busch GmbH, Tirols größter Schweiß-und Gasefachhandel</t>
  </si>
  <si>
    <t>Q18-6211</t>
  </si>
  <si>
    <t>Q18-6212</t>
  </si>
  <si>
    <t>Q18-6213</t>
  </si>
  <si>
    <t>Q18-6214</t>
  </si>
  <si>
    <t>Fertigen Sie Ihre individuelle Tiffany-Tischlampe! Tiffany-Glaskunst</t>
  </si>
  <si>
    <t>Q18-6215</t>
  </si>
  <si>
    <t>Fr, 15:30 - 17:30</t>
  </si>
  <si>
    <t>Makramee knüpfen: Traumfänger</t>
  </si>
  <si>
    <t>Haben Sie Lust, etwas Kreatives mit den Händen zu kreieren? Dann lassen Sie uns gemeinsam einen Traumfänger knüpfen, denn Makramee liegt wieder voll im Trend. Egal ob Sie die Knüpftechnik noch aus jungen Jahren kennen oder Sie neu erlernen wollen - in diesem Kurs werden die Grundlagen des Makrameeknüpfens und die wichtigsten Knoten erlernt.</t>
  </si>
  <si>
    <t>Q18-6216</t>
  </si>
  <si>
    <t>Makramee knüpfen: kleine Geschenke für Weihnachten</t>
  </si>
  <si>
    <t>Haben Sie Lust, etwas Kreatives mit den Händen zu kreieren? Dann lassen Sie uns gemeinsam kleine Geschenke wie z. B. Schlüsselanhänger, Ohrringe und Schnullerketten knüpfen, denn Makramee liegt wieder voll im Trend. Egal ob Sie die Knüpftechnik noch aus jungen Jahren kennen oder Sie neu erlernen wollen - in diesem Kurs werden die Grundlagen des Makrameeknüpfens und die wichtigsten Knoten erlernt.</t>
  </si>
  <si>
    <t>Q18-6217</t>
  </si>
  <si>
    <t>Makramee knüpfen: Spiegel</t>
  </si>
  <si>
    <t>Haben Sie Lust, etwas Kreatives mit den Händen zu kreieren? Dann lassen Sie uns gemeinsam einen Dekospiegel umknüpfen, denn Makramee liegt wieder voll im Trend. Egal ob Sie die Knüpftechnik noch aus jungen Jahren kennen oder Sie neu erlernen wollen - in diesem Kurs werden die Grundlagen des Makrameeknüpfens und die wichtigsten Knoten erlernt.</t>
  </si>
  <si>
    <t>Q18-6218</t>
  </si>
  <si>
    <t>Fr, 18:00 - 20:30; Fr, 18:00 - 20:30; Fr, 18:00 - 20:30</t>
  </si>
  <si>
    <t>Seidenmalen leicht gemacht - Grundkurs</t>
  </si>
  <si>
    <t>In diesem Kurs gestalten wir ein Seidenkunstwerk. Sie lernen, wie man Seide auf einen Rahmen spannt, die Grundlagen der Farbtheorie und die Technik des Seidenmalens. Ihre Entwürfe werden mit Gutta auf die Seide aufgetragen und nach Ihren Vorstellungen gestaltet. Es entstehen wunderbare Einzelstücke. Bitte eine Skizze vom gewünschten Design mitbringen, falls Sie etwas Bestimmtes geplant haben. (Das Seidentuch wird die Maße 90 x 90 cm haben.) Keine Vorkenntnisse erforderlich!</t>
  </si>
  <si>
    <t>Bitte mitnehmen: Pinsel, Joghurtbecher, Bleistift, Plastiksack, Papier, Designvorlage, wenn gewünscht</t>
  </si>
  <si>
    <t>Q18-6219</t>
  </si>
  <si>
    <t>Für alle, die gern einmal in die Welt der Seidenmalerei eintauchen möchten! In diesem Kurs gestalten Sie eine Seidenkrawatte, eine Seidenfliege oder ein Seidenhalstuch bzw. einen Seidenschal in ansprechenden Farben für einen festlichen Anlass in einfachen Techniken. Sie kreieren wunderbare Einzelstücke. Keine Vorkenntnisse erforderlich! Bitte um Angabe bei der Anmeldung, welches Seidenrohstück Sie gestalten möchten(Krawatte, Seidenschal, Halstuch oder Fliege).</t>
  </si>
  <si>
    <t>Bitte mitnehmen: Pinsel, Joghurtbecher, Plastiksack und Föhn</t>
  </si>
  <si>
    <t>Q18-6220</t>
  </si>
  <si>
    <t>Stoffe - Farbe - Action! Wochenend-Workshop im September</t>
  </si>
  <si>
    <t>In diesem Kurs zeigt Ihnen die Kursleitung, wie man mit einfacher Technik schwungvolle und tolle Effekte und Muster auf Stoffe zaubern kann! Bitte bringen Sie 2 Werkstücke mit (T-Shirt, Stofftuch, Stoffbeutel oder was auch immer Sie gerne färben möchten). Das Material muss 100 % Baumwolle sein! Dieser Kurs ist für alle, die Freude am Experimentieren haben oder die sich gerne einmal kreativ ausleben möchten.  Keine Vorkenntnisse erforderlich!</t>
  </si>
  <si>
    <t>Bitte mitnehmen: große Schüssel, 3 Plastiksäcke, 2 Werkstücke, Pinsel, Schere und Joghurtbecher</t>
  </si>
  <si>
    <t>Q18-6221</t>
  </si>
  <si>
    <t>Sa, 14:00 - 21:00</t>
  </si>
  <si>
    <t>Sie erlernen in diesem Kurs die Grundtechniken mit Silver-Art-Modelliermasse, -Paste und -Spritzmasse. Art Clay ist eine formbare Masse, die wie Ton verarbeitet und danach gebrannt wird. Auch das Brennen, das Einarbeiten von Zirkonien und das Schwärzen der Schmuckstücke werden im Kurs erklärt. Es besteht auch die Möglichkeit, die gefertigten Silberschmuckstücke mit Blattgold zu kombinieren. Keine Vorkenntnisse erforderlich.</t>
  </si>
  <si>
    <t>Bitte mitnehmen: eventuell Blätter aus dem Garten, wenn Sie diese mit Art-Clay-Paste bearbeiten möchten. Material, Zubehör und Werkzeug sind im Kurs erhältlich. Materialbeitrag von ca. € 100,- (10 g Silber kosten ca. € 30,-) wird je nach Verbrauch im Kurs eingehoben. Info unter www.artclaysilver.at</t>
  </si>
  <si>
    <t>Q18-6222</t>
  </si>
  <si>
    <t>Im Kontext mit Schmuck spielt Farbe eine zentrale Rolle - gestalten Sie wirkungsvoll Silber- und Kupferanhänger, Ohrringe, Armbänder und/oder Schlüsselanhänger in farbigem Emaille! Schmuckmachen ist angewandte Kunst.</t>
  </si>
  <si>
    <t>Materialien und Werkzeuge werden zur Verfügung gestellt. Die Unkosten pro Teilnehmer*in betragen zwischen € 30 - und € 40,-, je nach Verbrauch.</t>
  </si>
  <si>
    <t>Q18-6223</t>
  </si>
  <si>
    <t>Weihnachtsglaskugeln bemalen</t>
  </si>
  <si>
    <t>In diesem Adventskurs gestalten Sie weihnachtliche Glaskugeln für einen individuellen Weihnachtsbaum mit wunderschönen transparenten Glasmalfarben, Stiften und Glitzer nach Lust und Laune. 2 Kugeln sind im Kurspreis inbegriffen, weitere Glaskugeln können vor Ort gegen einen Aufpreis erworben werden.</t>
  </si>
  <si>
    <t>Bitte mitnehmen: Pinsel, Joghurtbecher, leere Toilettenpapier- bzw. Küchenrolle, Pappschachtel (für Transport der fertigen Kugeln)</t>
  </si>
  <si>
    <t>Q18-6224</t>
  </si>
  <si>
    <t>Sa, 08:30 - 10:30</t>
  </si>
  <si>
    <t>Herbstliche Kränze aus Garten und Wald</t>
  </si>
  <si>
    <t>Gestalten Sie einen modernen herbstlichen Kranz mit Trockenblumen für die Eingangstür oder als Wand- bzw. Fensterschmuck - ganz im angesagten Trend!</t>
  </si>
  <si>
    <t>Bitte mitnehmen: getrocknete Blumen aus Garten und Wald, Materialkosten in der Höhe von ca. € 10,- für Strohkränze und Bindematerial werden im Kurs eingehoben.</t>
  </si>
  <si>
    <t>Q18-6225</t>
  </si>
  <si>
    <t>Advent- und Türkränze</t>
  </si>
  <si>
    <t>Gestalten Sie einen Advent- oder Türkranz für die Eingangstür oder als Wand- bzw. Fensterschmuck - ganz im angesagten Trend!</t>
  </si>
  <si>
    <t>Bitte mitnehmen: Kerzen und gewünschte Deko, Materialkosten in der Höhe von ca. € 14,- für Strohkränze, Zweige und Bindematerial werden im Kurs eingehoben.</t>
  </si>
  <si>
    <t>Q18-6227</t>
  </si>
  <si>
    <t>Do, 16:30 - 19:30</t>
  </si>
  <si>
    <t>Sieden von Duft- bzw. Aromakerzen</t>
  </si>
  <si>
    <t>Die Tage werden kürzer. Sie genießen die Zeit im warmen, gemütlichen Zuhause und wollen bei Kerzenschein entspannen? Sie können sich Ihren Lieblingsduft mit einer selbst gemachten Kerze ganz einfach ins Wohnzimmer holen. Ätherische Öle riechen nicht nur gut, sie beeinflussen auch unseren Gemütszustand und sorgen für eine positive Stimmung. Wir sieden zwei ganz individuelle und persönliche Duft- bzw. Aromakerzen.</t>
  </si>
  <si>
    <t>Materialkosten je nach Größe und verwendeten Düften, Kräutern etc. ca. € 15,-</t>
  </si>
  <si>
    <t>Q18-6228</t>
  </si>
  <si>
    <t>Kerzen sieden für Ihren ganz persönlichen Adventkranz</t>
  </si>
  <si>
    <t>Kerzen bekommt man vor der Weihnachtszeit überall und in fast jeder Ausführung. Eine ganz persönlich gesiedete Kerze, die mit individuellen Düften, Kräutern und Farbgestaltungen mit viel Liebe gesiedet wird, ist einzigartig. So hat jede*r die Möglichkeit, 4 Stumpenkerzen nach ihren*seinen eigenen Vorstellungen und Wünschen herzustellen.</t>
  </si>
  <si>
    <t>Q18-6229</t>
  </si>
  <si>
    <t>Da weiß ich zu 100 %, was drin ist! Wer gerne auf synthetische Zusatzstoffe verzichtet und ein individuell abgestimmtes, hochwertiges Pflegeprodukt verwenden möchte, für den*die ist die Herstellung einer eigenen Seife eine echte Alternative mit vielen Vorteilen: Öle und Fette in Lebensmittelqualität, freie Wahl der Duftnote, farb- und parfümfreie Seifen für allergiegefährdete oder empfindliche Haut!</t>
  </si>
  <si>
    <t>Q18-6230</t>
  </si>
  <si>
    <t>Basiswissen Pflanzenauszüge</t>
  </si>
  <si>
    <t>Von Oxymel bis Tinktur - zusammen stellen wir kräftige Pflanzenauszüge aus Öl, Honig, Essig, Salz und Alkohol her. Mit diesem Basiswissen starten Sie gut ausgerüstet in die faszinierende Welt der Kräuterkunde und können sich sämtliche Pflanzenteile zunutze machen. (Nähere Informationen: www.nabanatur.blog) Die Informationen im Kurs ersetzen nicht eine ärztliche Abklärung.</t>
  </si>
  <si>
    <t>Q18-6231</t>
  </si>
  <si>
    <t>Von Oxymel bis Tinktur - zusammen stellen wir kräftige Pflanzenauszüge aus Öl, Honig, Essig, Salz und Alkohol her. Mit diesem Basiswissen starten sie gut ausgerüstet in die faszinierende Welt der Kräuterkunde und können sich sämtliche Pflanzenteile zunutze machen. (Nähere Informationen: www.nabanatur.blog) Die Informationen im Kurs ersetzen nicht eine ärztliche Abklärung.</t>
  </si>
  <si>
    <t>Q18-6232</t>
  </si>
  <si>
    <t>Wurzelliese und Wurzelsepp</t>
  </si>
  <si>
    <t>In diesem Kurs blicken wir tief in die faszinierende Welt der Wildpflanzenwurzeln. Lernen Sie die wichtigsten heimischen Wurzelpflanzen kennen, wie man Sie erntet und weiterverarbeitet. Wir bereiten gemeinsam eine Gelenkssalbe, ein Pulver, einen Auszug und Löwenzahnwurzelkaffee zu. (Nähere Informationen: www.nabanatur.blog) Die Informationen im Kurs ersetzen nicht eine ärztliche Abklärung.</t>
  </si>
  <si>
    <t>Q18-6233</t>
  </si>
  <si>
    <t>Pflanzenwasser und natürliche Raumsprays</t>
  </si>
  <si>
    <t>Wir stellen gemeinsam aus einfachen, haushaltsüblichen Gegenständen Pflanzenwasser - sogenannte Hydrolate - her. Von Rosenwasser und Salbei-Deo, bis hin zu einem zauberhaften Körperumfeldspray ist mit dieser Methode alles machbar. Außerdem erfahren Sie, wie die Hydrolate wirken, welche ätherischen Öle mit ihnen harmonieren und wie sie angewendet werden können. (Nähere Informationen: www.nabanatur.blog) Die Informationen im Kurs ersetzen nicht eine ärztliche Abklärung.</t>
  </si>
  <si>
    <t>Q18-6234</t>
  </si>
  <si>
    <t>Harzsalben selbst herstellen - Harze sammeln und verarbeiten</t>
  </si>
  <si>
    <t>Der Herbst ist die Zeit des Sammelns von Sommerfrüchten - so auch von Fichtenharz. In diesem Kurs werden wir Harz sammeln und damit eine Salbe herstellen. Diese Salbe eignet sich als Zugsalbe. Sie kann aber auch bei Entzündungen und vielem mehr verwendet werden. Die Informationen im Kurs ersetzen nicht eine ärztliche Abklärung.</t>
  </si>
  <si>
    <t>Treffpunkt wird bei Anmeldung bekannt gegeben (Wälder rund um Innsbruck)</t>
  </si>
  <si>
    <t>Q18-6235</t>
  </si>
  <si>
    <t>In der Volksheilkunde sind Salben seit jeher ein wichtiger Bestandteil und kommen wieder vermehrt in Mode. In diesem Kurs erfahren Sie, wie Salben, Cremes und Balsame aus Kräuterölauszügen, Tinkturen und Harzen gerührt werden. Außerdem werden die wichtigsten Pflanzeninhaltsstoffe besprochen und wir stellen gemeinsam verschiedene Salben aus heimischen Kräutern und Harzen her. (Nähere Informationen: www.nabanatur.blog) Die Informationen im Kurs ersetzen nicht eine ärztliche Abklärung.</t>
  </si>
  <si>
    <t>Q18-6236</t>
  </si>
  <si>
    <t>In der Volksheilkunde sind Salben seit jeher ein wichtiger Bestandteil und kommen wieder vermehrt in Mode. In diesem Kurs erfahren Sie, wie Salben, Cremes und Balsame aus Kräuterölauszügen, Tinkturen und Harzen gerührt werden. Außerdem werden die wichtigsten Pflanzeninhaltsstoffe besprochen und wir stellen gemeinsam verschiedene Salben aus heimischen Kräutern und Harzen her. (Nähere Informationen: www.nabanatur.blog) Die Informationen der Kursleiterin ersetzen nicht eine ärztliche Abklärung.</t>
  </si>
  <si>
    <t>Q18-6237</t>
  </si>
  <si>
    <t>Q18-6238</t>
  </si>
  <si>
    <t>Q18-6239</t>
  </si>
  <si>
    <t>Waldapotheke</t>
  </si>
  <si>
    <t>Zusammen stellen wir einfache und wirkungsvolle Zubereitungen für die Hausapotheke her. Von Brustbalsam bis Schlaf-gut-Tropfen nutzen wir die Kraft der Natur. Außerdem lernen Sie, wie Sie mithilfe der Kräuter gut und gestärkt durch die kalte Jahreszeit kommen. Auch als Weihnachtsgeschenk geeignet. (Nähere Informationen: www.nabanatur.blog) Die Informationen im Kurs ersetzen nicht eine ärztliche Abklärung.</t>
  </si>
  <si>
    <t>Q18-6240</t>
  </si>
  <si>
    <t>Frauenkräuter für die Sinne</t>
  </si>
  <si>
    <t>Der Schwerpunkt in diesem Kurs liegt auf dem Frausein in allen seinen Phasen. Lernen Sie von zyklusbegleitenden Kräutern über Schönheitspflege bis hin zu aphrodisierenden Mischungen für die Sinne einfache Zubereitungen kennen, die wir gemeinsam herstellen. (Nähere Informationen: www.nabanatur.blog) Die Informationen im Kurs ersetzen nicht eine ärztliche Abklärung.</t>
  </si>
  <si>
    <t>Vor Kursbeginn erhalten Sie eine Einkaufsliste.</t>
  </si>
  <si>
    <t>Q18-6241</t>
  </si>
  <si>
    <t>Q18-6242</t>
  </si>
  <si>
    <t>Sie wollen einmal eine andere Frisur, als Ihre Haare offen zu tragen oder einen einfachen Pferdeschwanz? In diesem Kurs erlernen Sie einfache bis aufwändige Hochsteckfrisuren und Zöpfe für Freizeit, Sport, aber auch für die Arbeit oder festliche Anlässe. Kreieren Sie Ihre eigene Traumfrisur - es ist für jeden Haartyp und jede Haarlänge etwas dabei. Lernen Sie von einer professionellen Friseurin, mit geringem Aufwand Ihre Haarpracht kreativ zu gestalten.</t>
  </si>
  <si>
    <t>Q18-6243</t>
  </si>
  <si>
    <t>Sie wollen einmal eine andere Frisur, als Ihre Haare offen zu tragen oder einen einfachen Pferdeschwanz? In diesem Kurs erlernen Sie einfache bis aufwändige Hochsteckfrisuren und Zöpfe für Freizeit, Sport aber auch für die Arbeit oder festliche Anlässe. Kreieren Sie Ihre eigene Traumfrisur - es ist für jeden Haartyp und jede Haarlänge etwas dabei. Lernen Sie von einer professionellen Friseurin, mit geringem Aufwand Ihre Haarpracht kreativ zu gestalten.</t>
  </si>
  <si>
    <t>Q18-6244</t>
  </si>
  <si>
    <t>Q18-6245</t>
  </si>
  <si>
    <t>Welche Haarfarbe steht Ihnen? Welcher Haarschnitt passt zu Ihnen? Wie können Sie Ihre Haare am besten stylen? Oder wollten Sie schon einmal Ihren Typ verändern, trauen sich aber nicht oder können sich das nicht vorstellen? Dann sind Sie in diesem Workshop genau richtig. Sie erhalten von einer professionellen Friseurin eine ausführliche Beratung zu Haarfarben und Haarschnitten mit Föhn- und Styling-Tipps, abgestimmt auf Ihren persönlichen Typ.</t>
  </si>
  <si>
    <t>Q18-6246</t>
  </si>
  <si>
    <t>Q18-6247</t>
  </si>
  <si>
    <t>Q18-6248</t>
  </si>
  <si>
    <t>Mit 12 Kleidungsstücken perfekt gekleidet - mehr muss es nicht sein!</t>
  </si>
  <si>
    <t>Die Ausstattung Ihrer Garderobe darf ziemlich überschaubar sein, um trotzdem immer gut angezogen zu sein. Was brauchen Sie dazu? Der Inhalt Ihres Kleiderschrankes soll eine bestimmte Grundgarderobe umfassen. Nähere Informationen siehe www.annaspeaksfashion.at</t>
  </si>
  <si>
    <t>Q18-6249</t>
  </si>
  <si>
    <t>Mi, 15:00 - 18:20</t>
  </si>
  <si>
    <t>Die Top-10-Accessoires: zeitlose Klassiker zeitgemäß gestylt</t>
  </si>
  <si>
    <t>Die Anzahl der Accessoires darf überschaubar sein - mehr als 10 Accessoires braucht es nicht, um Ihre Grundgarderobe aufzupeppen. Nähere Informationen siehe www.annaspeaksfashion.at</t>
  </si>
  <si>
    <t>Bitte mitnehmen: Ihre Accessoires, die Sie neu erfinden wollen</t>
  </si>
  <si>
    <t>Q18-6301</t>
  </si>
  <si>
    <t>Nähtreffpunkt - für neue Nähprojekte oder zum Fertigstellen für Anfänger * innen und Fortgeschrittene</t>
  </si>
  <si>
    <t>Dieser Kurs eignet sich für Anfänger*innen wie Fortgeschrittene gleichermaßen, gleich ob Sie ein angefangenes Nähprojekt vollenden oder ein neues beginnen möchten. Er bietet eine Einführung in die Grundelemente des Zuschneidens von Stoffen und des Nähens an der Nähmaschine sowie Tipps und Tricks zur Verwirklichung Ihrer Ideen und Projekte.</t>
  </si>
  <si>
    <t>Bitte mitnehmen: Nähmaschine und Ersatznähnadeln, Stoffe und farblich passende Garne, Stoffschere, Maßband, großes Lineal, großes Geodreieck, Stecknadeln, Schnittpapier, Stoff-Stift zum Anzeichen oder Schneiderkreide, Nahtauftrenner, Reißverschlüsse und/oder Knöpfe</t>
  </si>
  <si>
    <t>Q18-6302</t>
  </si>
  <si>
    <t>Q18-6303</t>
  </si>
  <si>
    <t>Q18-6304</t>
  </si>
  <si>
    <t>Bitte mitnehmen: Stoff, Bleistift, Lineal, Radiergummi, Klebstoff, Maßband, Stahlstecknadeln, Nähnadeln, Papierschere, Stoffschere, Schneiderkreide, Kopierpapier, Kopierrad, Geodreieck, Schere, Nähsachen wie Nähseide, Knopf, Einlage und Reißverschluss und, wenn möglich, eigene Nähmaschine</t>
  </si>
  <si>
    <t>Q18-6305</t>
  </si>
  <si>
    <t>Q18-6306</t>
  </si>
  <si>
    <t>Q18-6307</t>
  </si>
  <si>
    <t>Zuschneiden und nähen Aufbaukurs</t>
  </si>
  <si>
    <t>Sie lernen in diesem Kurs richtiges Maßnehmen, Abändern eines Fertigschnitts, wenn nötig, Zuschnitt, Anprobe und abstecken, Handsäume, Reißverschluss einnähen und vieles mehr. Wir nähen Stücke Ihrer Wahl - Röcke, Blusen, Kleider (keine Tracht), Kostüme, Mäntel, Hosen oder Kinderbekleidung. Dieser Kurs richtet sich an fortgeschrittene Näher*innen.</t>
  </si>
  <si>
    <t>Q18-6308</t>
  </si>
  <si>
    <t>Sie lernen in diesem Kurs richtiges Maßnehmen, Abändern eines Fertigschnittes, wenn nötig, Zuschnitt, Anprobe und abstecken, Handsäume, Reißverschluss einnähen und vieles mehr. Wir nähen Stücke Ihrer Wahl - Röcke, Blusen, Kleider (keine Tracht), Kostüme, Mäntel, Hosen oder Kinderbekleidung. Dieser Kurs richtet sich an fortgeschrittene Näher*innen.</t>
  </si>
  <si>
    <t>Q18-6308A</t>
  </si>
  <si>
    <t>Fr, 16:00 - 18:00; Fr, 16:00 - 18:00; Fr, 16:00 - 18:00</t>
  </si>
  <si>
    <t>Wir gestalten in gemütlicher Atmosphäre Patchworkfleckerln (30 x 30 cm), die wir zu einer Gesamtdecke zusammenfügen und für den guten Zweck verkaufen. Für alle, die sich Kenntnisse in Patchwork aneignen oder ihre bereits vorhandenen vertiefen und sich gleichzeitig für den guten Zweck engagieren wollen.</t>
  </si>
  <si>
    <t>Bitte mitnehmen: Stoffe, Nähgarn, Schere und, wenn möglich, eigene Nähmaschine</t>
  </si>
  <si>
    <t>Q18-6309</t>
  </si>
  <si>
    <t>Sie wollen Ressourcen sparen und gleichzeitig aus Ihrer bestehenden, vielleicht schon fast ausgedient habenden Garderobe durch frische Ideen und neue Zusammenstellung pfiffige und extravagante Einzelstücke gestalten? Genau das machen wir. Bestens eignen sich dazu auch Kleidungsstücke, Stoffe und Accessoires aus Second-Hand-Läden.</t>
  </si>
  <si>
    <t>Q18-6310</t>
  </si>
  <si>
    <t>Visible Mending - Kleidungsstücke stilvoll flicken</t>
  </si>
  <si>
    <t>Ihre Kleidung hat ein kleines Loch oder einen Riss? Sie wollen sich aber nicht von dieser trennen? Reparieren Sie Ihre Kleidungsstücke mit bunten Stickereien und machen Sie daraus ein individuelles Stück mit persönlicher Note. Nähere Informationen siehe www.annaspeaksfashion.at</t>
  </si>
  <si>
    <t>Bitte mitnehmen: ein Strickkleidungsstück zum Flicken</t>
  </si>
  <si>
    <t>Q18-6311</t>
  </si>
  <si>
    <t>Handarbeitstreff - Hauptsache Stricken: Socken oder Handschuhe Stricken, sticken, häkeln für Anfänger * innen und Fortgeschrittene</t>
  </si>
  <si>
    <t>Jeden ersten Samstag im Monat treffen wir uns in der Stadtbibliothek, um Hilfe für ins Stocken geratene Strick-, Stick- und Häkelprojekte zu erhalten oder einfach in gemütlicher Runde unsere Werke fertigzustellen. Wir stricken, sticken, häkeln, mit links oder rechts, große oder kleine Projekte, für uns selbst oder als Geschenk.</t>
  </si>
  <si>
    <t>Garne in verschiedenen Farben vorhanden.</t>
  </si>
  <si>
    <t>Q18-6312</t>
  </si>
  <si>
    <t>Handarbeitstreff - Hauptsache Häkeln Stricken, sticken, häkeln für Anfänger * innen und Fortgeschrittene</t>
  </si>
  <si>
    <t>Jeden ersten Samstag im Monat treffen wir uns in der Stadtbibliothek, um Hilfe für ins Stocken geratene Nähprojekte zu erhalten oder einfach in gemütlicher Runde unsere Werke fertigzustellen. Wir stricken, sticken, häkeln, mit links oder rechts, große oder kleine Projekte, für uns selbst oder als Geschenk.</t>
  </si>
  <si>
    <t>Q18-6313</t>
  </si>
  <si>
    <t>Handarbeitstreff - Hauptsache Stricken Stricken, sticken, häkeln für Anfänger * innen und Fortgeschrittene</t>
  </si>
  <si>
    <t>Q18-6314</t>
  </si>
  <si>
    <t>Q18-6315</t>
  </si>
  <si>
    <t>Q18-6316</t>
  </si>
  <si>
    <t>Christbaumanhänger häkeln oder Weihnachtskugeln umhäkeln</t>
  </si>
  <si>
    <t>Bitte mitnehmen: Häkelnadel Nr. 1,5 oder 1,75, falls vorhanden.</t>
  </si>
  <si>
    <t>Q18-6317</t>
  </si>
  <si>
    <t>Q18-6318</t>
  </si>
  <si>
    <t>Englische Strickmuster - kein Problem! Grundbegriffe und Vokabeln</t>
  </si>
  <si>
    <t>In diesem Kurs lernen Sie englische Grundbegriffe und Vokabeln kennen.</t>
  </si>
  <si>
    <t>Q18-6319</t>
  </si>
  <si>
    <t>So funktioniert Ravelry! Das Online-Paradies für Häkel- und Strickanleitungen und mehr</t>
  </si>
  <si>
    <t>Sie kennen Ravelry und wollen dieses Online-Paradies für Häkel- und Strickanleitungen nutzen, wissen aber nicht, wie das funktioniert? Dann sind Sie in diesem Kurs richtig!</t>
  </si>
  <si>
    <t>Q18-6320</t>
  </si>
  <si>
    <t>Strickmuster und -tabellen lesen, verstehen und stricken lernen (Zöpfe, Spitzen, Bobbel)</t>
  </si>
  <si>
    <t>In diesem Kurs stricken Sie Zöpfe, Spitzen, Bobbel nach Anleitung und lernen, diese zu verstehen und gleichzeitig Tabellen zu lesen.</t>
  </si>
  <si>
    <t>Bitte mitnehmen: Wolle und passende Nadeln zum Üben</t>
  </si>
  <si>
    <t>Q18-6321</t>
  </si>
  <si>
    <t>Sa, 17:00 - 18:40</t>
  </si>
  <si>
    <t>Stirnband stricken</t>
  </si>
  <si>
    <t>In diesem Kurs stricken wir ein Stirnband, bei Interesse auch mit Zopfmuster. Dieser Kurs ist auch für Anfänger*innen mit leichten Grundkenntnissen geeignet.</t>
  </si>
  <si>
    <t>Bitte mitnehmen: 1-2 Wollknäuel, Nadelspiel Nr. 6-7, passende Stricknadel und eventuell Zopfnadel</t>
  </si>
  <si>
    <t>Q18-6322</t>
  </si>
  <si>
    <t>Socken oder Handschuhe stricken</t>
  </si>
  <si>
    <t>Lernen Sie das Stricken von Socken oder Handschuhen. Auch für Linkshänder*innen geeignet.</t>
  </si>
  <si>
    <t>Bitte mitnehmen: Nadelspiel (5 Nadeln) Nr. 2,5 oder Nr. 3 und dazu passende Sockenstrickwolle</t>
  </si>
  <si>
    <t>Q18-6323</t>
  </si>
  <si>
    <t>Di, 19:00 - 21:30; Di, 19:00 - 20:40; Mi, 19:00 - 19:50</t>
  </si>
  <si>
    <t>Nie wieder kalte Füße! Hausschuhe stricken und anschließend filzen</t>
  </si>
  <si>
    <t>In diesem Kurs stricken und filzen Sie Ihre eigenen Hausschuhe - für warme Füße in der kalten Jahreszeit. Auch als persönliches Geschenk zur Weihnachtszeit geeignet.</t>
  </si>
  <si>
    <t>Bitte mitnehmen: 300 g Filzwolle (6 Knäuel à Lfl. ca. 70 m/50 g oder 50 m/50 g), passendes Nadelspiel und Rundstricknadel (mind. 80 cm); Empfehlung Nadelstärke 5 oder 5,5 mm</t>
  </si>
  <si>
    <t>Q18-6324</t>
  </si>
  <si>
    <t>Fr, 18:15 - 19:55; Fr, 18:15 - 19:55</t>
  </si>
  <si>
    <t>Wir stricken einen kuscheligen Seelenwärmer für kühle Abende. Dieser Kurs ist auch für Anfänger*innen mit leichten Grundkenntnissen geeignet.</t>
  </si>
  <si>
    <t>Bitte mitnehmen: ausreichend Wolle mit dazu passenden Stricknadeln</t>
  </si>
  <si>
    <t>Q18-6325</t>
  </si>
  <si>
    <t>Stricken für Männer</t>
  </si>
  <si>
    <t>Ran an die Stricknadeln! Stricken Sie sich ihre Mütze/Haube selbst.</t>
  </si>
  <si>
    <t>Bitte mitnehmen: 3 Knäuel Merinowolle (ca 120 m/50 g), passendes Nadelspiel und Rundstricknadel (40 cm), Empfehlung: keine zu dunkle Wolle und Nadelstärke 3,5 mm.</t>
  </si>
  <si>
    <t>Q18-6401</t>
  </si>
  <si>
    <t>Q18-6402</t>
  </si>
  <si>
    <t>Fotografie und Ihre Kamera - ein Technikkurs kompakt</t>
  </si>
  <si>
    <t>In diesem Technikkurs erhalten Sie kurz und kompakt die wichtigsten Funktionen zu Ihrer Kamera sowie Tipps und Tricks für das Gelingen Ihrer Fotos.</t>
  </si>
  <si>
    <t>Q18-6403</t>
  </si>
  <si>
    <t>Q18-6407</t>
  </si>
  <si>
    <t>Q18-6408</t>
  </si>
  <si>
    <t>Fotografie kompakt - Malen mit Licht und Technik Einführung in die Fotografie - keine Vorkenntnisse erforderlich</t>
  </si>
  <si>
    <t>Q18-6409</t>
  </si>
  <si>
    <t>Fotografie kompakt - Aufbaukurs: Bildgestaltung</t>
  </si>
  <si>
    <t>Dieser Kurs richtet sich an interessierte Fotograf*innen, die bereits einen Grundkurs besucht haben oder die Grundlagen schon beherrschen! Inhalt am 1. Kursabend: Auffrischung der technischen Grundlagen, Einführung in die Bildgestaltung (Perspektive, goldener Schnitt) und Bildbearbeitung (Irfanview/Lightroom). Es gibt auch Tipps für das Fotografieren mit dem Smartphone, die natürlich auch für die "große" Kamera sinnvoll sind!</t>
  </si>
  <si>
    <t>Q18-6410</t>
  </si>
  <si>
    <t>Do, 19:00 - 21:00; Do, 19:00 - 21:00; Do, 19:00 - 21:00; Di, 19:00 - 21:00; Do, 19:00 - 21:00; Sa, 09:00 - 17:00; So, 09:00 - 17:00</t>
  </si>
  <si>
    <t>Nach der Einführung in die Welt der Fotografie und der künstlerischen Bildgestaltung lernen Sie Ihre Kamera genauer kennen. Die technischen Funktionen werden danach gleich mit verschiedenen Aufgaben ausprobiert. Sie setzen sich mit verschiedenen Themen wie Porträt-, Menschen- und Tierfotografie auseinander.</t>
  </si>
  <si>
    <t>Q18-6411</t>
  </si>
  <si>
    <t>Fr, 19:00 - 21:00; Sa, 09:00 - 17:00; So, 09:00 - 17:00</t>
  </si>
  <si>
    <t>Fotoworkshop: Stillleben - Produktfotografie - Reproduktion - Dokumentation</t>
  </si>
  <si>
    <t>Nach einer Einführung in die klassische und moderne Fotografie von Stilleben lernen Sie Lichtführung und Hintergründe zu Objekten anzuordnen. Öffnen Sie sich der Welt des Stilllebens mit Humor und ohne Zeitdruck, im Freien, im Studio oder an einem besonderen Ort. Auch für Anfänger*innen geeignet.</t>
  </si>
  <si>
    <t>Q18-6413</t>
  </si>
  <si>
    <t>Machen Sie mehr aus Ihrer mobilen Fotografie! Moderne Smartphones haben umfangreiche Einstellmöglichkeiten sowie nützliche Funktionen. Mit praktischen Hilfsmitteln erreichen Bilder auch in schwierigen Aufnahmesituationen eine beeindruckende Qualität. Außerdem lernen Sie die besten Foto-Apps für iOS und Android kennen und erfahren, wie man Fotos vom Smartphone zum PC oder Drucker bringt.</t>
  </si>
  <si>
    <t>Q18-6414</t>
  </si>
  <si>
    <t>Fotoexkursion mit Rodel</t>
  </si>
  <si>
    <t>Wir wandern, ausgestattet mit Fotoapparat und Rodel, zur Hämmermoosalm im Gaistal und betrachten die Landschaft mit dem Blick durch die Fotolinse.</t>
  </si>
  <si>
    <t>Treffpunkt: Parkplatz Stupfer im Gaistal (P2) - Leutasch https://maps.app.goo.gl/gTrqr9AT1gUbrMzQ6</t>
  </si>
  <si>
    <t>Q18-6501</t>
  </si>
  <si>
    <t>Weinseminar für Weingenießer * innen Apulien</t>
  </si>
  <si>
    <t>Apulien ist Italiens zweitgrößter Weinproduzent nach Sizilien. Die Region ist bekannt für ihre 300 Sonnentage, das Castel del Monte, seine Geschichte, die mit der Griechenlands eng verbunden ist, und für gehaltvolle und fruchtige Weine. Neben dem Primitivo sind der Castel del Monte oder der Martina Franca bekannt. Wir werden aus dieser Region charakteristische Weine verkosten.</t>
  </si>
  <si>
    <t>Q18-6502</t>
  </si>
  <si>
    <t>Weinseminar für Weingenießer * innen Neusiedler See</t>
  </si>
  <si>
    <t>Rund um den flächenmäßig größten See Österreichs liegen viele Weinbaugemeinden, die nicht nur Tischweine produzieren. Heute werden durch Winzer qualitativ hochwertige Weine erzeugt, die den Gaumen der Kenner*innen erfreuen. Wir verkosten einige der hier produzierten Weine und machen uns ein Bild dieser Weinbauregion.</t>
  </si>
  <si>
    <t>Q18-6503</t>
  </si>
  <si>
    <t>Weinseminar für Weingenießer * innen Amarone, Appassimento und Ripasso</t>
  </si>
  <si>
    <t>Im Veneto, vor allem in der Gegend um Verona, werden durch spezielle Verarbeitungsmethoden intensive und gehaltvolle Weine hergestellt, die sich durch ein besonderes Bouquet auszeichnen. Wir werden einige verkosten und den Gaumen mit diesen hochwertigen Weinen erfreuen.</t>
  </si>
  <si>
    <t>Vitalakademie, Eduard-Bodem-Gasse 8, 2. Stock</t>
  </si>
  <si>
    <t>Q18-6504</t>
  </si>
  <si>
    <t>Tee selbst gemischt Wagen Sie einen Blick in den Kräuterkessel!</t>
  </si>
  <si>
    <t>Q18-6505</t>
  </si>
  <si>
    <t>Vor Beginn des Kurses erhalten Sie von der Kursleitung eine Einkaufsliste.</t>
  </si>
  <si>
    <t>Q18-6506</t>
  </si>
  <si>
    <t>Die Ernährung hat einen großen Einfluss auf unser Immunsystem. Mit Beginn der kälteren Jahreszeit steigt die Anfälligkeit für Atemwegsinfekte. Laut der chinesischen Medizin ist jetzt die richtige Zeit, um Lunge, Darm und die durch die trockene Heizungsluft anfällige Haut zu pflegen. Nach einer kurzen theoretischen Einführung, in der auch die Frage nach dem Nutzen von Nahrungsmittelergänzungen zur Sprache kommt, kochen wir Alltagsgerichte unter Verwendung v. a. heimischer Zutaten. Nähere Informationen siehe www.ernaehrung-tcm.com.</t>
  </si>
  <si>
    <t>Q18-6507</t>
  </si>
  <si>
    <t>Immer müde? Mehr Energie mit dem richtigen Essen</t>
  </si>
  <si>
    <t>Sie kommen morgens trotz ausreichendem Schlaf nicht aus dem Bett? Und müssen sich nach dem Essen sofort wieder niederlegen? Mit der passenden Zusammenstellung Ihrer Mahlzeiten haben Sie die Möglichkeit, Ihre Lebensgeister wieder zu wecken. Nach einer theoretischen Einführung kochen Sie bekömmliche und aktivierende Speisen.</t>
  </si>
  <si>
    <t>Q18-6508</t>
  </si>
  <si>
    <t>In Balance in der kalten Jahreszeit nach TCM</t>
  </si>
  <si>
    <t>Mit Beginn der kälteren Jahreszeit steigt die Anfälligkeit für Krankheiten. Laut der chinesischen Medizin ist jetzt die richtige Zeit, um Lunge, Darm und die durch die trockene Heizungsluft anfällige Haut zu pflegen. Nach einer kurzen theoretischen Einführung kochen wir - unter Verwendung v. a. heimischer Zutaten - Alltagsgerichte nach den Prinzipien der Ernährung nach der Traditionellen Chinesischen Medizin.</t>
  </si>
  <si>
    <t>Q18-6509</t>
  </si>
  <si>
    <t>Fermentieren</t>
  </si>
  <si>
    <t>Wir fermentieren Herbstgemüse und besprechen dabei u.a. die Zubereitungsart Kimchi. Der Schwerpunkt dieses Kurses liegt auf der Lagerfähigkeit von Gemüse bei vollem Genuss.</t>
  </si>
  <si>
    <t>Q18-6510</t>
  </si>
  <si>
    <t>Joghurt-Herstellung</t>
  </si>
  <si>
    <t>In diesem Kurs lernen Sie die Joghurt-Herstellung für den privaten Gebrauch kennen. Dabei erhalten Sie eine kleine Joghurtkunde und erfahren die Unterschiede zu Kefier. Im Kurs wird ausschließlich biolgisch heimische Milch verwendet.</t>
  </si>
  <si>
    <t>Bitte mitnehmen: Geschirrtücher und verschließbare Gefäße Bitte um Mitnahme von 3 Schraubgläsern a´ 125 ml</t>
  </si>
  <si>
    <t>Q18-6511</t>
  </si>
  <si>
    <t>Gesunde Snacks für zwischendurch</t>
  </si>
  <si>
    <t>Lernen Sie, wie man sich ganz schnell und einfach gesunde Alternativen zu den meist stark verarbeiteten Snacks aus dem Supermarkt selbst zu Hause machen kann. Aus gewöhnlichen vollwertigen Produkten zaubern wir ganz leicht leckere Köstlichkeiten, wie Granola, Müsliriegel, Chips und mehr.</t>
  </si>
  <si>
    <t>Q18-6512</t>
  </si>
  <si>
    <t>Die Teilnehmenden lernen originelle und gesunde Rezepte kennen, aus besonderen  Zutaten und mit neuen Techniken. Der Abend wird Spaß machen und eine tolle Erfahrung für alle sein. Es werden sechs bis sieben Gerichte zubereitet. Die Kursgebühr und der Lebensmittelbeitrag gelten für eine Begleitperson mit Kind. Hinweis: Bei Stornierung eines Kochkurses ab 4 Tagen vor dem Kursabend wird der Lebensmittelbeitrag einbehalten.</t>
  </si>
  <si>
    <t>Q18-6513</t>
  </si>
  <si>
    <t>Methoden der Haltbarmachung Kurs 1</t>
  </si>
  <si>
    <t>Erntezeit - die Zeit der Haltbarmachung von Gemüse und Obst. Sie bekommen Einblick in moderne Zubereitungsarten unter Verwendung von verschiedenen Rezepten.</t>
  </si>
  <si>
    <t>Q18-6514</t>
  </si>
  <si>
    <t>Methoden der Haltbarmachung  Konservieren in Zucker, Salz, Essig und Öl</t>
  </si>
  <si>
    <t>Wir trocknen und konservieren in Zucker, Salz, Essig und Öl. Wir lernen verschiedene Kräuter kennen, die sich für die unterschiedlichen Konservierungsarten eignen.</t>
  </si>
  <si>
    <t>Bitte mitnehmen: Geschirrtücher und verschließbare Gefäße Bitte um Mitnahme von  3 Schraubgläsern a´ 500 ml (bitte nicht größer oder kleiner)</t>
  </si>
  <si>
    <t>Q18-6515</t>
  </si>
  <si>
    <t>Konservieren in Essig, Öl, Salz und Zucker</t>
  </si>
  <si>
    <t>In diesem Workshop erhalten Sie Informationen zu den unterschiedlichen Essigsorten, Ölen und Salzen und ihrer Qualität. Es werden nur hochwertigste Produkte verwendet.</t>
  </si>
  <si>
    <t>Q18-6516</t>
  </si>
  <si>
    <t>Do it yourself - Number and Letter Cake Von Buchstaben über Zahlen bis hin zu Symbolen - diese besonderen Kreationen liegen voll im Trend</t>
  </si>
  <si>
    <t>Lernen Sie, wie Sie individuelle Torten selbst herstellen können, worauf Sie beim Teig achten müssen, um perfekte Böden zu bekommen, welche Art von Cremen Sie am besten verwenden und wie Sie sie final mit der richtigen Deko schön in Szene setzen.</t>
  </si>
  <si>
    <t>Q18-6517</t>
  </si>
  <si>
    <t>Kreiere deinen eigenen Sweet Table!</t>
  </si>
  <si>
    <t>Es wird angerichtet: Cake Pops, Mini-Cupcakes und Gugelhupf, Donuts, Petit Fours ... - alles, was das süße Herz begehrt. In diesem Kurs lernen Sie, wie Sie eine Vielzahl an kleinen Köstlichkeiten backen, sie schön dekorieren und anschließend am süßen Tisch arrangieren.</t>
  </si>
  <si>
    <t>Q18-6518</t>
  </si>
  <si>
    <t>Hausgemachte Pizza</t>
  </si>
  <si>
    <t>In diesem Kurs lernen Sie die Herstellung eines typisch italienischen Pizzateigs kennen, der natürlich auch verkostet wird.</t>
  </si>
  <si>
    <t>Q18-6519</t>
  </si>
  <si>
    <t>Vollkornbrot mit Hefe</t>
  </si>
  <si>
    <t>In diesem Brotbackkurs lernen Sie die Zubereitung eines Vollkornbrots mit Hefe kennen und erhalten Einblicke in die weitere Verarbeitung.</t>
  </si>
  <si>
    <t>Q18-6520</t>
  </si>
  <si>
    <t>Brotbackkurs mit einfachen Aufstrichen</t>
  </si>
  <si>
    <t>Backen Sie köstliches Brot und genießen Sie dieses mit schnellen und einfachen Aufstrichen.</t>
  </si>
  <si>
    <t>Q18-6521</t>
  </si>
  <si>
    <t>Brot backen, Sauerteig selbst herstellen</t>
  </si>
  <si>
    <t>In diesem Brotbackkurs erlernen Sie die 3 Schritte der Sauerteigherstellung kennen. Anschließend backen und verkosten Sie ein köstliches Sauerteigbrot.</t>
  </si>
  <si>
    <t>Q18-6522</t>
  </si>
  <si>
    <t>Q18-6523</t>
  </si>
  <si>
    <t>Spanisch lernen durch Kochen Entdecken Sie die spanische Kultur mit Kochen - Tortilla española &amp; andere Tortillas</t>
  </si>
  <si>
    <t>Es gibt viele Möglichkeiten, die Kultur eines Landes zu entdecken. Eine Möglichkeit bietet das Kochen traditioneller spanischer Rezepte. In diesem Kochkurs bereiten Sie Tortilla española &amp; andere Tortillas zu. Beim Kochen in kleinen Gruppen erlernen Sie auch einige spanische Wörter.</t>
  </si>
  <si>
    <t>Q18-6524</t>
  </si>
  <si>
    <t>Spanisch lernen durch Kochen Entdecken Sie die spanische Kultur mit Kochen - Empanadas &amp; coca de trampó (Teige &amp; Pizza)</t>
  </si>
  <si>
    <t>Es gibt viele Möglichkeiten, die Kultur eines Landes zu entdecken. Eine Möglichkeit bietet das Kochen traditioneller spanischer Rezepte. In diesem Kochkurs bereiten Sie Empanadas &amp; coca de trampó zu. Beim Kochen in kleinen Gruppen erlernen Sie auch einige spanische Wörter.</t>
  </si>
  <si>
    <t>Q18-6525</t>
  </si>
  <si>
    <t>Spanisch lernen durch Kochen Entdecken Sie die spanische Kultur mit Kochen - Tapas I</t>
  </si>
  <si>
    <t>Es gibt viele Möglichkeiten, die Kultur eines Landes zu entdecken. Eine Möglichkeit bietet das Kochen traditioneller spanischer Rezepte. In diesem Kochkurs bereiten Sie Tapas zu. Beim Kochen in kleinen Gruppen erlernen Sie auch einige spanische Wörter.</t>
  </si>
  <si>
    <t>Q18-6526</t>
  </si>
  <si>
    <t>Spanisch lernen durch Kochen Entdecken Sie die spanische Kultur mit Kochen - Tapas II</t>
  </si>
  <si>
    <t>Q18-6527</t>
  </si>
  <si>
    <t>Spanisch lernen durch Kochen Entdecken Sie die spanische Kultur mit Kochen - landestypische Fischgerichte</t>
  </si>
  <si>
    <t>Es gibt viele Möglichkeiten, die Kultur eines Landes zu entdecken. Eine Möglichkeit bietet das Kochen traditioneller spanischer Rezepte. In diesem Kochkurs bereiten Sie landestypische Fischgerichte zu. Beim Kochen in kleinen Gruppen erlernen Sie auch einige spanische Wörter.</t>
  </si>
  <si>
    <t>Q18-6528</t>
  </si>
  <si>
    <t>Spanisch lernen durch Kochen Entdecken Sie die spanische Kultur mit Kochen - süßes Spanien</t>
  </si>
  <si>
    <t>Es gibt viele Möglichkeiten, die Kultur eines Landes zu entdecken. Eine Möglichkeit bietet das Kochen traditioneller spanischer Rezepte. In diesem Kochkurs bereiten Sie süße spanische Speisen zu. Beim Kochen in kleinen Gruppen erlernen Sie auch einige spanische Wörter.</t>
  </si>
  <si>
    <t>Q18-6529</t>
  </si>
  <si>
    <t>Pasta tradizionale italiana</t>
  </si>
  <si>
    <t>In diesem Kochkurs bereiten Sie traditionelle Spaghetti Carbonara, Scialatielli-Nudeln mit Meeresfrüchten und Orecchiette mit Rübenspitzen zu.</t>
  </si>
  <si>
    <t>Q18-6530</t>
  </si>
  <si>
    <t>Kennen Sie schon die Zubereitung von Lasagna zucca ed emmental und von Linguine con pesto alla genovese?</t>
  </si>
  <si>
    <t>Q18-6531</t>
  </si>
  <si>
    <t>Gattò di patate, Verdure pastellate, Involtini di melanzane, Tigelle modenesi und Crocchette di patate - wenn es nicht wieder Salat sein soll ...</t>
  </si>
  <si>
    <t>Q18-6532</t>
  </si>
  <si>
    <t>Il mare in tavola</t>
  </si>
  <si>
    <t>Moscardini con polenta und Spigola al sale - Gerichte nicht nur für ausgesprochene Fischliebhaber*innen, sondern auch für jene, die es vielleicht werden möchten.</t>
  </si>
  <si>
    <t>Q18-6533</t>
  </si>
  <si>
    <t>Cottura del maiale in 3 modi</t>
  </si>
  <si>
    <t>In diesem Kochkurs bereiten Sie Saltimbocca alla romana, Scaloppine all'aceto balsamico und Filetto al pepe verde con rucola e grana zu und lernen dabei nicht nur die Zubereitung der Speisen, sondern auch das Fleisch zu säubern und richtig zu schneiden.</t>
  </si>
  <si>
    <t>Q18-6534</t>
  </si>
  <si>
    <t>Nur Reis? Mitnichten! In diesem Kurs werden Sie in die Kunst des Risotto-Kochens eingeweiht. Freuen Sie sich auf Risotto allo zafferano, Risotto radicchio e noci und Risotto asparagi e taleggio.</t>
  </si>
  <si>
    <t>Q18-6535</t>
  </si>
  <si>
    <t>Manzo e maiale alle griglia all'italiana</t>
  </si>
  <si>
    <t>Q18-6536</t>
  </si>
  <si>
    <t>Q18-6537</t>
  </si>
  <si>
    <t>Autumn Buddha Deli Bowls</t>
  </si>
  <si>
    <t>Q18-6538</t>
  </si>
  <si>
    <t>Vietnamesische Küche - Hoian-Sommerrollen</t>
  </si>
  <si>
    <t>In diesem Kurs bereiten Sie köstliche Hoian-Sommerrollen mit Garnelen, Schweinefleisch, Minze, Frühlingszwiebeln und Fischsauce zu.</t>
  </si>
  <si>
    <t>Q18-6539</t>
  </si>
  <si>
    <t>Vietnamesische Küche - Hoian-Reis</t>
  </si>
  <si>
    <t>In diesem Kochkurs bereiten Sie Hoian-Reis zu - einen mit Hühnerbrühe gekochten Reis mit Kurkuma, serviert mit Zwiebeln, Minze und Sojasauce.</t>
  </si>
  <si>
    <t>Q18-6540</t>
  </si>
  <si>
    <t>Vietnamesische Küche - trockene Pho</t>
  </si>
  <si>
    <t>Die trockene Pho von der Provinz Gialai ist eines der 10 Spezialitätengerichte Vietnams, die 2012 einen asiatischen Rekord aufgestellt haben. Dieses Gericht besteht unter anderem aus Hackfleisch, Rindfleisch, Sojasprossen und Röstzwiebeln.</t>
  </si>
  <si>
    <t>Q18-6541</t>
  </si>
  <si>
    <t>Vietnamesische Küche - Bun Thang Reisnudeln mit Huhn, Ei, Garnelen und Kräutern</t>
  </si>
  <si>
    <t>Die Suppe Bun Thang aus Hanoi bereiten Sie u. a. mit vietnamesischem Shiitake, Garnelen, Hühnerfleisch, Eiern und Kräutern zu.</t>
  </si>
  <si>
    <t>Q18-6542</t>
  </si>
  <si>
    <t>Vietnamesische Küche - Cha cá Lã Vong Fisch mit Dill</t>
  </si>
  <si>
    <t>Diese Delikatesse aus Hanoi bereiten Sie mit gebratenem Fisch sowie Dill, Kurkuma und Essig zu. Serviert wird sie mit Nudeln und Fischsauce.</t>
  </si>
  <si>
    <t>Q18-6543</t>
  </si>
  <si>
    <t>Vietnamesische Küche - Fischcurry</t>
  </si>
  <si>
    <t>Kennen Sie schon das Fischcurry von der Insel Phu Quoc? Dieses wird mit Kokosmilch, Fisch und Garnelen gekocht und mit Sojasauce und Minze serviert.</t>
  </si>
  <si>
    <t>Q18-6544</t>
  </si>
  <si>
    <t>Vietnamesische Küche - heiße Reismehlbrötchen</t>
  </si>
  <si>
    <t>Der Teig der Reismehlbrötchen aus Hanoi wird mit gedämpftem Reismehl zubereitet. Diese heißen Köstlichkeiten werden mit Hackfleisch und schwarzem Pilz gefüllt und anschließend gerollt.</t>
  </si>
  <si>
    <t>Q18-6545</t>
  </si>
  <si>
    <t>Vietnamesische Küche - gebratene Ganelen</t>
  </si>
  <si>
    <t>Lassen Sie sich von den gebratenen Garnelen - ein traditionelles Gericht aus Hanoi - überraschen.</t>
  </si>
  <si>
    <t>Q18-6546</t>
  </si>
  <si>
    <t>Wollen Sie wissen, wie Sie mediterranes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t>
  </si>
  <si>
    <t>Q18-6547</t>
  </si>
  <si>
    <t>Q18-6548</t>
  </si>
  <si>
    <t>Q18-6549</t>
  </si>
  <si>
    <t>Sushi Basics</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t>
  </si>
  <si>
    <t>Q18-6550</t>
  </si>
  <si>
    <t>Q18-6551</t>
  </si>
  <si>
    <t>Q18-6552</t>
  </si>
  <si>
    <t>Q18-6553</t>
  </si>
  <si>
    <t>Q18-6554</t>
  </si>
  <si>
    <t>Q18-6555</t>
  </si>
  <si>
    <t>Leaf-to-Root-Dinner: Karotte</t>
  </si>
  <si>
    <t>Wir bereiten ein Leaf-to-Root-Dinner zu, das gleichzeitig aufzeigt, wie vielfältig ein einziges Lebensmittel eingesetzt werden kann: als Getränk, Vorspeise, Hauptspeise oder sogar Nachspeise.</t>
  </si>
  <si>
    <t>Q18-6556</t>
  </si>
  <si>
    <t>Leaf-to-Root-Dinner: Apfel</t>
  </si>
  <si>
    <t>Q18-6557</t>
  </si>
  <si>
    <t>Leaf-to-Root-Dinner: Rohne</t>
  </si>
  <si>
    <t>Q18-6558</t>
  </si>
  <si>
    <t>Leaf-to-Root-Dinner: Zwiebel</t>
  </si>
  <si>
    <t>Q18-6559</t>
  </si>
  <si>
    <t>Leaf-to-Root-Dinner: Kürbis</t>
  </si>
  <si>
    <t>Q18-6560</t>
  </si>
  <si>
    <t>In diesem Kochkurs spannen wir einen Bogen vom Einkaufen über das Kochen bis hin zur Müllentsorgung und geben Ihnen Tipps für ein klimafreundlicheres Leben, um den CO2-Fußbabdruck zu verringern. Auch als Firmenschulung geeignet!</t>
  </si>
  <si>
    <t>Q18-6561</t>
  </si>
  <si>
    <t>Bitte mitnehmen: Schürze, Kopfbedeckung, 6 Gläser (bis 250 ml), 2 Flaschen (bis 500 ml)</t>
  </si>
  <si>
    <t>Q18-6562</t>
  </si>
  <si>
    <t>Q18-6563</t>
  </si>
  <si>
    <t>Altes Brot - frisch aufgekocht</t>
  </si>
  <si>
    <t>Vermeintlich nicht mehr nutzbarem Brot wird neues Leben eingehaucht und es wird in unterschiedliche Speisen verwandelt. Ob süß oder pikant, Brotchips oder Scheiterhaufen - gemeinsam wird experimentiert und Spaß am Lebensmittel-Nutzen vermittelt.</t>
  </si>
  <si>
    <t>Q18-6564</t>
  </si>
  <si>
    <t>Q18-6601</t>
  </si>
  <si>
    <t>Do, 18:00 - 20:00; Do, 18:00 - 20:00; Do, 18:00 - 20:00; Do, 18:00 - 20:00; Do, 18:00 - 20:00</t>
  </si>
  <si>
    <t>Für alle, die (wieder) gerne Musik machen möchten, den Weg zum Instrument aber (noch) nicht gefunden haben: Dieser Kurs bietet klangschönes und qualitätvolles Musizieren auf der Tischharfe in kleinen Gruppen ohne musikalische Vorkenntnisse.</t>
  </si>
  <si>
    <t>Bitte mitnehmen: Instrument. Dieses kann auch angemietet werden (Miete für einen Monat: € 30,- inkl. Versand und Instrumententasche). Bitte bei Bedarf unbedingt bei der Anmeldung angeben!</t>
  </si>
  <si>
    <t>Q18-6602</t>
  </si>
  <si>
    <t>Mi, 18:00 - 20:00; Do, 18:00 - 20:00; Do, 18:00 - 20:00; Do, 18:00 - 20:00; Do, 18:00 - 20:00</t>
  </si>
  <si>
    <t>Musik mit der Tischharfe für Fortgeschrittene</t>
  </si>
  <si>
    <t>Gemeinsames, klangschönes Musizieren auf der Tischharfe für fortgeschrittene Spieler*innen mit fundierter rhythmischer Sicherheit. Notenkenntnisse sind nicht erforderlich.</t>
  </si>
  <si>
    <t>Q18-6603</t>
  </si>
  <si>
    <t>Q18-6604</t>
  </si>
  <si>
    <t>Bei diesem Fortsetzungsworkshop wiederholen und perfektionieren wir das bereits Gelernte. Unser Schwerpunkt liegt bei Brasil und Afro Rhythmen. Diese werden für die Cajon aufbereitet und in Verbindung mit Musik interpretiert.</t>
  </si>
  <si>
    <t>Q18-6605</t>
  </si>
  <si>
    <t>Q18-6606</t>
  </si>
  <si>
    <t>Q18-6607</t>
  </si>
  <si>
    <t>Raus aus dem Alltag und ran an die Trommel! Sie erlernen die "Hand-to-Hand"-Technik und erhalten eine Einführung in die Begriffe Bass, Ton, leer und leise. Auch ein Einblick in die "kleine Notenkunde" des Trommelns, die es Ihnen nach kurzer Zeit ermöglicht, selbstständig diverse Rhythmen zu spielen, wird gegeben. Auf ganz spielerische Art und Weise entdecken wir gemeinsam die wunderbare Welt des Trommelns.</t>
  </si>
  <si>
    <t>Q18-6608</t>
  </si>
  <si>
    <t>Ein Workshop für alle, die sich für Indianerflöten interessieren und mit einfachen Techniken erste Töne und Melodien auf diesem Instrument spielen wollen. Die Indianerflöte ist leicht zu erlernen und eignet sich auch hervorragend für absolute Anfänger*innen</t>
  </si>
  <si>
    <t>Bitte mitnehmen: Indianerflöte. Ein Instrument kann auch im Kurs ausgeliehen (€ 5,-) werden. Materialbeitrag ca. € 3,- für Kursunterlagen wird im Kurs eingehoben.</t>
  </si>
  <si>
    <t>Q18-6609</t>
  </si>
  <si>
    <t>Ein Workshop für alle, die sich für Maultrommeln interessieren. Vorkenntnisse sind nicht notwendig. Die Maultrommel ist leicht zu erlernen und bietet eine grenzenlose Vielfalt an Spieltechniken und Klangfarben.</t>
  </si>
  <si>
    <t>Q18-6610</t>
  </si>
  <si>
    <t>Irische Flöten (Tin Whistles) Grundkurs</t>
  </si>
  <si>
    <t>Ein Workshop für musikalische Anfänger*innen, aber auch all jene, die ein neues Instrument ausprobieren wollen. Im Kurs werden Grundlagen und Spieltechniken erlernt, um erste Melodien spielen zu können. Die Tin Whistle ist einfach zu erlernen und wird nicht nur in der traditionellen irischen Musik verwendet, sondern ist z. B. auch in der Filmmusik ein gern genutztes Instrument.</t>
  </si>
  <si>
    <t>Bitte mitnehmen: eigene Flöte. Eine Flöte kann im Kurs ausgeliehen (€ 5,-) oder gekauft (ab € 90,-) werden.</t>
  </si>
  <si>
    <t>Q18-6613</t>
  </si>
  <si>
    <t>Gitarre für Anfänger * innen, 1. Semester ab 16 Jahren</t>
  </si>
  <si>
    <t>Sie möchten das Gitarre spielen erlernen? Dann ist dieser Kurs der richtige für Sie, denn hier erhalten Sie die wichtigsten Tipps für Anfänger*innen. Das Notenlesen ist keine Voraussetzung, um an diesem Kurs teilnehmen zu können.</t>
  </si>
  <si>
    <t>Q18-6614</t>
  </si>
  <si>
    <t>Gitarre für Anfänger * innen, 2. Semester ab 16 Jahren</t>
  </si>
  <si>
    <t>Q18-6615</t>
  </si>
  <si>
    <t>Gitarre für Fortgeschrittene Begleitgitarre mit verschiedenen Schlag- und Zupfmustern ab 16 Jahren</t>
  </si>
  <si>
    <t>Sie haben bereits Erfahrung im Gitarrenspiel und möchten das Gitarrespiel als Begleitgitarre mit verschiedenen Schlag- und Zupfmustern erlernen bzw. Ihre Kompetenzen erweitern? Dann sind Sie in diesem Kurs richtig! Das Notenlesen ist keine Voraussetzung für die Teilnahme.</t>
  </si>
  <si>
    <t>Q18-6616</t>
  </si>
  <si>
    <t>Q18-6617</t>
  </si>
  <si>
    <t>Sie haben bereits Erfahrung im Gitarrenspiel und möchten das Gitarrespiel als Begleitgitarre mit Barrégriffen und verschiedenen Schlag- und Zupfmustern erlernen bzw. Ihre Kompetenzen erweitern? Dann sind Sie in diesem Kurs richtig! Das Notenlesen ist keine Voraussetzung für die Teilnahme.</t>
  </si>
  <si>
    <t>Voraussetzung: Windows 10 Browser wie z.B. Chrome/Edge/Firefox</t>
  </si>
  <si>
    <t>Q18-6618</t>
  </si>
  <si>
    <t>Griffwechsel zwischen offenen Akkorden und gängige Schlag- und Zupfmuster stellen für Sie keine Probleme mehr dar? In diesem Level wird das Spielen von Barrégriffen vertieft und zunehmend ergänzt mit anspruchsvolleren Begleitvariationen sowie Fingerpicking und Solos nach Tabulaturen.  Dieser Kurs kann bei Bedarf online abgehalten werden.</t>
  </si>
  <si>
    <t>Q18-6619</t>
  </si>
  <si>
    <t>Q18-6620</t>
  </si>
  <si>
    <t>In diesem Kurs wird neben Begleitgitarre für Fortgeschrittene zusätzlich leichtes Notenlesen unterrichtet.  Dieser Kurs kann bei Bedarf online abgehalten werden.</t>
  </si>
  <si>
    <t>Q18-6621</t>
  </si>
  <si>
    <t>Sie haben schon einmal Gitarre gelernt und einfache Akkorde und Begleitmuster sind Ihnen noch geläufig? Aufbauend auf den Grundkenntnissen werden in diesem Kurs mit einfachen Songs weitere Akkorde, Schlag-und Zupfmuster erarbeitet. Notenkenntnisse sind nicht erforderlich!  Dieser Kurs kann bei Bedarf online abgehalten werden.</t>
  </si>
  <si>
    <t>Q18-6622</t>
  </si>
  <si>
    <t>Q18-6623</t>
  </si>
  <si>
    <t>In gemütlicher Runde lernen alle in ihrem eigenen Tempo das Begleiten von Liedern auf der Gitarre. Das Notenlesen ist keine Voraussetzung für die Teilnahme am Kurs.</t>
  </si>
  <si>
    <t>Q18-6624</t>
  </si>
  <si>
    <t>In gemütlicher Runde lernen alle in ihrem eigenen Tempo das Begleiten von Liedern auf der Gitarre. Erfahrung im Gitarrenspiel wird vorausgesetzt, jedoch sind Kenntnisse im Notenlesen für die Teilnahme nicht notwendig.</t>
  </si>
  <si>
    <t>Q18-6625</t>
  </si>
  <si>
    <t>Fr, 19:30 - 21:10; Fr, 19:30 - 21:10</t>
  </si>
  <si>
    <t>"Guat motiviert"-Gitarrenworkshop - Freude am Gitarreüben  für Anfänger * innen, Fortgeschrittene und Profis ab 14 Jahren</t>
  </si>
  <si>
    <t>Für alle, die lernen wollen, wie Gitarreüben Spaß macht. Der Kursleiter zeigt Ihnen, wie Sie konstante Lernfortschritte machen, schnell Ihre Ziele erreichen, einen persönlichen Übungsplan erstellen und einfach Freude beim Üben haben.</t>
  </si>
  <si>
    <t>Bitte mitnehmen: Instrument (Konzertgitarre, Westerngitarre, E-Gitarre mit Verstärker); Unterlagen werden zur Verfügung gestellt.</t>
  </si>
  <si>
    <t>Q18-6626</t>
  </si>
  <si>
    <t>Fr, 18:30 - 19:20; Fr, 18:30 - 19:20; Fr, 18:30 - 19:20; Fr, 18:30 - 19:20; Fr, 18:30 - 19:20; Fr, 18:30 - 19:20; Fr, 18:30 - 19:20; Fr, 18:30 - 19:20; Fr, 18:30 - 19:20; Fr, 18:30 - 19:20</t>
  </si>
  <si>
    <t>Am ersten Abend findet eine Vorbesprechung (Kursinhalte, Songs etc.) statt. Es wird um unbedingte Anwesenheit gebeten.</t>
  </si>
  <si>
    <t>Q18-6630</t>
  </si>
  <si>
    <t>Offenes Singen für alle singbegeisterten Menschen - wir singen alpenländische Volkslieder und mehr</t>
  </si>
  <si>
    <t>Wir singen uns fröhlich und beschwingt in den Herbst hinein mit alpenländischen Volksliedern und mehr.</t>
  </si>
  <si>
    <t>Q18-6631</t>
  </si>
  <si>
    <t>Offenes Singen für alle singbegeisterten Menschen - besinnliches Singen zum Advent</t>
  </si>
  <si>
    <t>Freuen Sie sich auf ein besinnliches Singen zum Advent mit alpenländischen Liedern und mehr.</t>
  </si>
  <si>
    <t>Q18-6632</t>
  </si>
  <si>
    <t>Q18-6634</t>
  </si>
  <si>
    <t>Mo, 18:00 - 19:40; Di, 18:00 - 19:40; Mi, 18:00 - 19:40; Do, 18:00 - 19:40</t>
  </si>
  <si>
    <t>Stimmbildung und Atemtechnik</t>
  </si>
  <si>
    <t>Q18-6635</t>
  </si>
  <si>
    <t>Q18-6636</t>
  </si>
  <si>
    <t>Q18-6637</t>
  </si>
  <si>
    <t>Q18-6639</t>
  </si>
  <si>
    <t>Sie möchten besser singen und Ihre Stimme weiterentwickeln? Durch Achtsamkeit und Körperwahrnehmung lernen Sie, Atem und Stimme besser zu verstehen und bewusst zu entfalten. Wir behandeln Haltung, Atmung, Artikulation, Resonanz, innere Tonvorstellung, Ausdruck und Phrasierung.</t>
  </si>
  <si>
    <t>Q18-6640</t>
  </si>
  <si>
    <t>Q18-6641</t>
  </si>
  <si>
    <t>Q18-6642</t>
  </si>
  <si>
    <t>Di, 19:30 - 21:30; Mi, 19:00 - 21:00; Do, 19:00 - 21:00; Fr, 19:00 - 21:00</t>
  </si>
  <si>
    <t>Stimmbildung - Grundlagen der Gesangs- und Sprechtechnik Intensivkurs in den Semesterferien Grundkurs ab 16 Jahren</t>
  </si>
  <si>
    <t>Q18-6801</t>
  </si>
  <si>
    <t>Gold und Ei Kinderwerkstatt von 6 bis 12 Jahren</t>
  </si>
  <si>
    <t>Wie arbeiteten Künstler*innen vor 500 Jahren? Welche Tiere, Pflanzen und Mineralien nutzten sie zur Herstellung selbst angerührter Farben und Maluntergründe? Erfahrt anhand der mittelalterlichen Malerei die symbolische Bedeutung der Farben und die Bildsprache der damaligen Zeit. Im Atelier geht es dann wie in einer mittelalterlichen Malwerkstatt zu: Vorzeichnen, den Maluntergrund vorbereiten, den Goldhintergrund herstellen, Farben mit Ei anrühren - all das braucht es, bevor es ans Malen des Bildes geht. Lernt die einzelnen Arbeitsschritte kennen und gestaltet euer eigenes Bild!</t>
  </si>
  <si>
    <t>Q18-6802</t>
  </si>
  <si>
    <t>Zaubernokus - Zauberstunde für Kinder von 6 bis 10 Jahren</t>
  </si>
  <si>
    <t>Bitte mitnehmen: eigene Zaubersachen, falls vorhanden</t>
  </si>
  <si>
    <t>Q18-6803</t>
  </si>
  <si>
    <t>Märchen hören und verstehen - Märchenstunde für Kinder von 6 bis 10 Jahren</t>
  </si>
  <si>
    <t>Q18-6804</t>
  </si>
  <si>
    <t>3D-Bilder selbst malen - räumliches Malen für Kinder von 6 bis 10 Jahren</t>
  </si>
  <si>
    <t>Lerne Malen und Zeichnen in 3D! Du kannst deine eigenen Bilder plastisch betrachten, verschiedene Tiefenebenen erzeugen und Nähe und Ferne selbst gestalten, ganz, wie es dir gefällt. Für den coolen 3D-Blick bekommst du eine spezielle 3D-Brille, die auch zu Hause funktioniert und deine Bilder räumlich macht.</t>
  </si>
  <si>
    <t>Bitte mitnehmen: eigene Zeichenmappe, falls vorhanden</t>
  </si>
  <si>
    <t>Q18-6805</t>
  </si>
  <si>
    <t>Spielerisch Gitarre lernen für Kinder  von 7 bis 9 Jahren</t>
  </si>
  <si>
    <t>Singend, kreativ und mit allen Sinnen wollen wir in einer Kleingruppe die Gitarre kennen und spielen lernen.</t>
  </si>
  <si>
    <t>Bitte mitnehmen: Gitarre (gerne kann die Kursleiterin beim Gitarrenkauf bezüglich der Größe etc. beraten), Fußschemel, Folienmappe für Musiknoten</t>
  </si>
  <si>
    <t>Q18-6806</t>
  </si>
  <si>
    <t>Di, 15:00 - 16:00; Di, 15:00 - 16:00; Di, 15:00 - 16:00; Di, 15:00 - 16:00; Di, 15:00 - 16:00; Di, 15:00 - 16:00; Di, 15:00 - 16:00; Di, 15:00 - 16:00; Di, 15:00 - 16:00; Di, 15:00 - 16:00</t>
  </si>
  <si>
    <t>Kreativer Kinderchor  - "Wo Kinder singen, öffnet sich der Himmel" ab 7 Jahren</t>
  </si>
  <si>
    <t>Nach diesem Sprichwort wollen wir uns auf die Reise machen: Mit Atem- und Stimmspielen, mit Rhythmus- und Bewegungsspielen, mit Liedern und Tänzen, im Hören und Erfinden und vielem mehr.</t>
  </si>
  <si>
    <t>Q18-6807</t>
  </si>
  <si>
    <t>Mach mit! Improtheater von 7 bis 12 Jahren</t>
  </si>
  <si>
    <t>Für alle, die vom Improtheater begeistert sind und noch mehr Wege zur Spontaneität, zum Kreativsein und zum Spielen entdecken wollen. Jede Menge Spaß ist garantiert!</t>
  </si>
  <si>
    <t>Bitte mitnehmen: bequeme Kleidung Weitere Informationen auf www.theaterverbandtirol.at/improtheater.</t>
  </si>
  <si>
    <t>Q18-6808</t>
  </si>
  <si>
    <t>Q18-6809</t>
  </si>
  <si>
    <t>Fr, 15:30 - 17:30; Fr, 15:30 - 17:30; Fr, 15:30 - 17:30</t>
  </si>
  <si>
    <t>Geschenke von Herzen - stricken macht Spaß! für Kinder ab 12 Jahren</t>
  </si>
  <si>
    <t>Wir stricken einen Topflappen und/oder eine Cowl. Eltern sind herzlich willkommen.</t>
  </si>
  <si>
    <t>Bitte mitnehmen: Topflappen: 2 x 50 g Baumwollgarn (Lfl. 120 m/50 g), passende Rundstricknadel (Seil ab 80 cm) oder gerade Stricknadeln, Empfehlung: Nadelstärke 3,5 oder 4 mm.  Cowl/Loop: Bitte mitnehmen: 4 x 50 g Merinowolle (Lfl. 100 m/50 g), passende Rundstricknadel (60 cm); Empfehlung: Wolle nicht zu dunkel und Nadelstärke 5 oder 5,5 mm)</t>
  </si>
  <si>
    <t>Q18-6810</t>
  </si>
  <si>
    <t>Keramik selbst bemalen - wir bemalen Spardosen ab 8 Jahren</t>
  </si>
  <si>
    <t>Tauche ein in eine bunte Farbenwelt und bemale deine ganz persönliche Spardose. Zur Auswahl steht nicht nur das klassische Sparschwein, sondern auch Eule, Katze, Hund, Bulli, Ritterburg, Märchenschloss, Traktor, Monster oder Elefant. Das Tolle daran ist, dass die Keramikformen bereits fertig sind und nur noch bemalt zu werden brauchen. Mit deiner selbst gestalteten Spardose macht das Sparen erst so richtig Spaß!</t>
  </si>
  <si>
    <t>Q18-6811</t>
  </si>
  <si>
    <t>Keramik selbst bemalen - Kinder bemalen Spardosen ab 8 Jahren</t>
  </si>
  <si>
    <t>Materialkosten in der Höhe von € 20,00 - € 30,00 werden im Kurs eingehoben.</t>
  </si>
  <si>
    <t>Q18-6812</t>
  </si>
  <si>
    <t>Mo, 16:30 - 18:00</t>
  </si>
  <si>
    <t>Keramik selbst bemalen - wir gestalten einen Konfetti-Teller ab 9 Jahren</t>
  </si>
  <si>
    <t>Wer es bunt mag, wird an diesem kreativen Nachmittag viel Freude haben, denn die Devise lautet: je bunter, desto besser. Wir bemalen bereits fertige Teller aus Keramik und toben uns dann mit den Farbkonfetti so richtig aus. Dadurch entstehen einzigartige und farbenfrohe Kunstwerke.</t>
  </si>
  <si>
    <t>Q18-6813</t>
  </si>
  <si>
    <t>Q18-6901</t>
  </si>
  <si>
    <t>Q18-6902</t>
  </si>
  <si>
    <t>Do, 18:30 - 20:10; Do, 18:30 - 20:10; Do, 18:30 - 20:10; Do, 18:30 - 20:10; Do, 18:30 - 20:10; Do, 18:30 - 20:10; Do, 18:30 - 20:10; Di, 18:30 - 20:10</t>
  </si>
  <si>
    <t>Kunstakademie: Zeichnen: sehen, denken, wahrnehmen, umsetzen, neu erfinden Übungsseminar für Anfänger * innen und Fortgeschrittene</t>
  </si>
  <si>
    <t>Q18-6903</t>
  </si>
  <si>
    <t>Kunstakademie: Zeichnen: skizzieren, studieren, nachzeichnen Übungsseminar für Anfänger * innen und Fortgeschrittene</t>
  </si>
  <si>
    <t>Q18-6904</t>
  </si>
  <si>
    <t>Kunstakademie: Basiskurs Malen Übungsseminar für Anfänger * innen und Fortgeschrittene</t>
  </si>
  <si>
    <t>Q18-6905</t>
  </si>
  <si>
    <t>Q18-6906</t>
  </si>
  <si>
    <t>Einfach los! Fotografieren! - Porträtfotografie  für TeilnehmerInnen mit und ohne Vorkenntnisse</t>
  </si>
  <si>
    <t>Das Porträtfoto ist eine interessante gestalterische und technische Herausforderung. Es ist nicht leicht, eine anspruchsvolle Porträtaufnahme zu machen, die auch dem Bild der*des Fotografierten von sich selbst gerecht wird. Der Kurs hilft allen Interessierten mit technischen Ratschlägen und vielen Bildbeispielen, sich dieses fotografische Spezialgebiet zu erarbeiten.</t>
  </si>
  <si>
    <t>Q18-6907</t>
  </si>
  <si>
    <t>Mo, 18:00 - 19:30; Mo, 18:00 - 19:30; Mo, 18:00 - 19:30; Mo, 18:00 - 19:30</t>
  </si>
  <si>
    <t>Kunstakademie: Ideenfindung - Malübungen für den schöpferischen Prozess Basisseminar: für Anfänger * innen und Fortgeschrittene</t>
  </si>
  <si>
    <t>In diesem vierteiligen Seminar finden und entwickeln Sie auf ungewöhnliche Weise Ihr eigenes schöpferisches Potenzial. Dabei lösen Sie mit einfachen gestalterischen Übungen mögliche Blockaden, brechen Gedankenspiralen auf und kommen vor allem mit Freude und Energie in den schöpferischen Fluss. In jeder Doppelstunde erhalten Sie eine spezielle Aufgabe, die Sie ohne Druck und Erwartungshaltung, völlig frei lösen. Die letzte Doppelstunde wird in Anlehnung an Arno Stern gestaltet. Auch professionelle Künstler*innen machen sich diese Malübungen zunutze, um wieder in den kreativen Prozess zu gelangen.   Ablauf des Seminars: Die Kursleitung stellt zu Beginn jeder Einheit die Aufgaben und ist während des Prozesses anwesend. Der schöpferische Prozess wird nicht kommentiert, wodurch ein Raum geschaffen wird, der frei von Druck und Beeinflussung sein wird. Erst am Ende jeder Einheit wird über die Ergebnisse gesprochen. Techniken werden keine vermittelt. Lassen Sie sich darauf ein!!</t>
  </si>
  <si>
    <t>Bitte mitnehmen: Wasserfarben, Zeitungspapier und Zeichenblock</t>
  </si>
  <si>
    <t>Q18-6908</t>
  </si>
  <si>
    <t>Fr, 18:00 - 21:00; Sa, 10:00 - 17:30; So, 10:00 - 14:30</t>
  </si>
  <si>
    <t>Kunstakademie: Wie eine Landschaft Themenschwerpunkt 1: Landschaft</t>
  </si>
  <si>
    <t>Immer wieder stößt man in der zeitgenössischen Kunst auf Titel von Bildern oder Zyklen, die auf die Beschäftigung der Maler*innen mit Landschaft und Natur als zentrale Themen ihres Schaffens verweisen. Selbst mitgebrachte Skizzen, Fotografien oder Fundstücke sollen in diesem Seminar den Ausgangspunkt für die eigene malerische Auseinandersetzung mit diesem Thema bilden. In Einzelgesprächen und der Arbeit in der Gruppe machen Sie zu diesem Thema Erfahrungen und vertiefen diese. In diesem Seminar gibt es die Möglichkeit, auch neue Materialien kennen zu lernen. Neben der Herstellung von Kreidegründen oder Eitempera lernen Sie auch, Farben herzustellen und einen Keilrahmen zu bespannen.</t>
  </si>
  <si>
    <t>Bitte mitnehmen: gewohntes Arbeitsmaterial (eventuell Keilrahmen, Molino oder Leinwand), Beispiele oder Dokumentation eigener Arbeiten, vielleicht Skizzen, Fotografien und Fundstücke wie Wurzeln, Steine etc.</t>
  </si>
  <si>
    <t>Q18-6909</t>
  </si>
  <si>
    <t>Fr, 16:30 - 19:30; Sa, 14:00 - 17:00; So, 14:00 - 17:00</t>
  </si>
  <si>
    <t>Kunstakademie: Landschaft in der Malerei Themenschwerpunkt 1: Landschaft</t>
  </si>
  <si>
    <t>Am Beispiel der Landschaft setzen Sie sich mit diversen Mal- und Zeichentechniken sowie mit unterschiedlichen Materialien und Zeichengründen auseinander. Das Ziel dieses Kurses ist es, z. B. mit Acrylfarben und Ölkreiden auf Papier oder mit Acrylfarben und Acrylmarkern auf Leinwand neue Effekte kennen und einsetzen zu lernen.</t>
  </si>
  <si>
    <t>Bitte mitnehmen: Acrylfarben in den Grundfarben Rot, Gelb, Blau, Weiß, Ölpastellkreide, Acrylmarker (z. B. schwarz mit 3-4 mm Spitze), Pinsel in verschiedenen Stärken (Synthetik- oder Borstenpinsel), dickeres Mal- und Zeichenpapier, Leinwände oder Karton (Größe nach Wunsch), Wasserbehälter, Zeitungspapier, flache Palette aus Kunststoff, Sprühflasche und Fotos von Landschaften</t>
  </si>
  <si>
    <t>Q18-6910</t>
  </si>
  <si>
    <t>Kunstakademie - Der Körper im Raum Themenschwerpunkt 2: Körper</t>
  </si>
  <si>
    <t>Q18-6911</t>
  </si>
  <si>
    <t>Kunstakademie: Körperhaftes aus Seidenpapier Themenschwerpunkt 2: Körper</t>
  </si>
  <si>
    <t>Das Seidenpapier ist ein faszinierendes Material, da es sich mit Tapetenkleister hautähnlich verarbeiten lässt. In diesem Workshop können Sie seine Vielseitigkeit kennen lernen und Papierreliefs, Papierobjekte oder Nachformungen von Gegenständen versuchen.</t>
  </si>
  <si>
    <t>Bitte mitnehmen: Pinsel (auch einen breiten), Zeichenpapier, Wasserfarben oder Acrylfarbe (was vorhanden ist), Blumendraht, Seitenschneider oder Zange, Schere, Plastikfolie und Wäscheklammern Und, wenn vorhanden: Wolle, Fäden, Tee, Spitze, Gewürze, getrocknete Blätter, Filzwolle, Schüssel, Vase mit besonderer Form, großer Teller - je nach Geschmack</t>
  </si>
  <si>
    <t>Q18-6912</t>
  </si>
  <si>
    <t>Kunstakademie: Aktzeichnen Themenschwerpunkt 2: Körper</t>
  </si>
  <si>
    <t>Die klassische akademische Tradition des Aktzeichnens ist ein grundlegendes Element für die künstlerische Entwicklung. Die Teilnehmer*innen lernen, die Körperstruktur zu analysieren und Volumen mit Licht und Schatten zu definieren. Konzepte wie Körperstruktur, Proportion, Volumen und Bewegung werden eingeführt. An zwei Tagen werden wir uns mit Theorie beschäftigen und an den anderen Terminen wird ein Modell anwesend sein.</t>
  </si>
  <si>
    <t>Q18-7200</t>
  </si>
  <si>
    <t>Mit Ayurveda und Yoga fit in den Herbst</t>
  </si>
  <si>
    <t>Haben Sie sich schon einmal gefragt, was Ayurveda ist? Möchten auch Sie unbeschwert in den Herbst starten? An diesem Sonntag geben wir Ihnen einen Einblick in die indische Gesundheitslehre, zeigen Ihnen Yogaübungen, die Sie in dieser Zeit unterstützen können, und geben Tipps zu Kräutermischungen und Ernährung.</t>
  </si>
  <si>
    <t>Q18-7201</t>
  </si>
  <si>
    <t>Do, 07:40 - 08:40; Do, 07:40 - 08:40; Do, 07:40 - 08:40; Do, 07:40 - 08:40; Do, 07:40 - 08:40</t>
  </si>
  <si>
    <t>Starten Sie mit einer kurzen Meditation und sanften Yogaübungen gestärkt in den Tag! Im Stil des Hatha Flow Yoga aktivieren wir Körper und Geist und lernen, bewusst und achtsam mit uns umzugehen. Sowohl fließende, aktivierende Bewegungen als auch gehaltene, ruhige Übungen im Zusammenhang mit einer bewussten Atmung fokussieren und schaffen Balance für einen guten Start in den Tag.</t>
  </si>
  <si>
    <t>Q18-7202</t>
  </si>
  <si>
    <t>Q18-7203</t>
  </si>
  <si>
    <t>Mo, 08:30 - 09:30; Mo, 08:45 - 09:45; Mo, 08:45 - 09:45; Mo, 08:45 - 09:45; Mo, 08:45 - 09:45; Mo, 08:45 - 09:45; Mo, 08:45 - 09:45; Mo, 08:45 - 09:45; Mo, 08:45 - 09:45; Mo, 08:45 - 09:45</t>
  </si>
  <si>
    <t>In diesem Yoga-Kurs praktizieren wir klassische Hatha-Yoga-Körperstellungen und bauen so Kraft und Flexibilität auf. Wir erforschen dabei unsere Atmung und lassen über unseren Atem mehr und mehr Raum für innere Ruhe entstehen. Wenn Sie mit Frische und Gelassenheit in den Tag starten möchten, dann sind Sie in diesem Yoga-Grundkurs genau richtig.</t>
  </si>
  <si>
    <t>Q18-7204</t>
  </si>
  <si>
    <t>In diesem Kurs üben wir ein ruhiges Yoga bei dem auf die Ausrichtung der einzelnen Übungen geachtet wird. Fordernde Übungsfolgen wechseln sich mit Entspannungsphasen, Achtsamkeits- und Atemübungen ab, sodass man gestärkt und erholt die Stunde verlässt.</t>
  </si>
  <si>
    <t>Q18-7205</t>
  </si>
  <si>
    <t>Anfänger*innen und Fortgeschrittene üben gemeinsam eine Yogapraxis mit der Grundlage einer präzisen und gesunden Ausrichtung des Körpers in den Asanas. Die Übungen wirken auf unterschiedlichen Ebenen, auf den gesamten Körper, auf die Haltung, auf das (Körper-)Bewusstsein. Wohlwollend achtsam in der Ausführung, begleitet vom Atem, kann jede*r ihre*seine individuellen Erfahrungen machen mit geistiger Präsenz, Entspannung, innerer Leichtigkeit und Freude.</t>
  </si>
  <si>
    <t>Q18-7206</t>
  </si>
  <si>
    <t>Mi, 19:20 - 20:35; Mi, 19:20 - 20:35; Mi, 19:20 - 20:35; Mi, 19:20 - 20:35; Mi, 19:20 - 20:35; Mi, 19:20 - 20:35; Mi, 19:20 - 20:35; Mi, 19:20 - 20:35; Mi, 19:20 - 20:35; Mi, 19:20 - 20:35</t>
  </si>
  <si>
    <t>Hatha Yoga Anf/lFg</t>
  </si>
  <si>
    <t>Q18-7207</t>
  </si>
  <si>
    <t>Q18-7208</t>
  </si>
  <si>
    <t>Mo, 14:20 - 15:35; Mo, 14:20 - 15:35; Mo, 14:20 - 15:35; Mo, 14:20 - 15:35; Mo, 14:20 - 15:35; Mo, 14:20 - 15:35; Mo, 14:20 - 15:35; Mo, 14:20 - 15:35; Mo, 14:20 - 15:35; Mo, 14:20 - 15:35</t>
  </si>
  <si>
    <t>Yoga Grundkurs für Senior * innen</t>
  </si>
  <si>
    <t>Dieser Yoga-Kurs baut mit Bewegung, Entspannung, Atem- und Konzentrationsübungen stufenweise auf. Diese werden an die individuellen Bedingungen angepasst.</t>
  </si>
  <si>
    <t>Q18-7209</t>
  </si>
  <si>
    <t>Mo, 10:00 - 11:15; Mo, 10:00 - 11:15; Mo, 10:00 - 11:15; Mo, 10:00 - 11:15; Mo, 10:00 - 11:15; Mo, 10:00 - 11:15; Mo, 10:00 - 11:15; Mo, 10:00 - 11:15; Mo, 10:00 - 11:15; Mo, 10:00 - 11:15</t>
  </si>
  <si>
    <t>Yoga Aufbaukurs für Senior * innen</t>
  </si>
  <si>
    <t>Dieser Yoga-Kurs baut mit Bewegung, Entspannung, Atem- und Konzentrationsübungen stufenweise auf. Diese werden an die individuellen Bedingungen angepasst.  Voraussetzung: Besuch eines Grundkurses</t>
  </si>
  <si>
    <t>Bitte mitnehmen: Handtuch, bequeme Kleidung, Socken und evtl. flaches Kissen  Voraussetzung: Besuch eines Grundkurses</t>
  </si>
  <si>
    <t>Q18-7210</t>
  </si>
  <si>
    <t>Di, 10:10 - 11:10; Di, 10:10 - 11:10; Di, 10:10 - 11:10; Di, 10:10 - 11:10; Di, 10:10 - 11:10; Di, 10:10 - 11:10; Di, 10:10 - 11:10; Di, 10:10 - 11:10; Di, 10:10 - 11:10; Di, 10:10 - 11:10</t>
  </si>
  <si>
    <t>Sanftes Vinyasa Yoga am Vormittag Anf/lFg</t>
  </si>
  <si>
    <t>Q18-7211</t>
  </si>
  <si>
    <t>Dynamisches Vinyasa Flow Yoga lFg</t>
  </si>
  <si>
    <t>Das Besondere am Vinyasa-Yoga sind die fließende Übergänge der einzelnen Yoga-Positionen. Angeführt werden diese durch die Atmung, wodurch der Körper in einen stetigen Bewegungsfluss versetzt wird. Dieser Kurs eignet sich besonders gut für Menschen, die eine dynamische, sportliche Yogapraxis mögen und die Freude an der Bewegung haben.</t>
  </si>
  <si>
    <t>B3 Zentrum für Theologiestudierende, Sillgasse 4, 6020 Innsbruck</t>
  </si>
  <si>
    <t>Q18-7213</t>
  </si>
  <si>
    <t>Di, 18:15 - 19:15; Di, 18:15 - 19:15; Di, 18:15 - 19:15; Di, 18:15 - 19:15; Di, 18:15 - 19:15; Di, 18:15 - 19:15; Di, 18:15 - 19:15; Di, 18:15 - 19:15; Di, 18:15 - 19:15</t>
  </si>
  <si>
    <t>Sanftes Vinyasa Flow Yoga</t>
  </si>
  <si>
    <t>In diesem sanften Vinyasa-Flow-Yogakurs erwartet Sie eine Yogastunde mit ausgewogenen Kräftigungs- und Dehnungseinheiten sowie Balanceübungen und einer Endentspannung, die Sie ruhig in den restlichen Abend gleiten lässt. Entdecken Sie, wie Sie mithilfe Ihrer Atmung besser durch die Bewegungen fließen können und wie eine bewusste Atmung auch im Alltag hilfreich sein kann. Hören und spüren Sie in sich hinein und lernen Sie so, wie Sie die Yogaübungen passend für Ihren Körper und Ihre individuellen Voraussetzungen ausüben können. Dieser Yogakurs ist perfekt geeignet für Anfänger*innen, die ihre ersten Schritte ins Vinyasa Yoga unternehmen möchten, aber auch für alle diejenigen, die auf der Suche nach einem sanften und bewussten Yogakurs sind.</t>
  </si>
  <si>
    <t>Q18-7214</t>
  </si>
  <si>
    <t>Q18-7215</t>
  </si>
  <si>
    <t>Yin &amp; Yang Yoga lFg/Fg</t>
  </si>
  <si>
    <t>In diesem Yogakurs erleben Sie eine Balance zwischen aktiveren Flows aus dem Stil Vinyasa und ruhigen, meditativen Elementen aus dem Yin Yoga. Nehmen Sie Ihren Körper und Ihre Gefühle in der Aktivität und in der Entspannung wahr und geben Sie sich den Raum, um bei sich selbst anzukommen, so, wie Sie sind.</t>
  </si>
  <si>
    <t>Q18-7216</t>
  </si>
  <si>
    <t>Yoga Nidra ist eine wissenschaftlich fundierte Tiefenentspannungs- und Meditationstechnik und wird auch als "Schlaf des Yogi mit innerer Bewusstheit" bezeichnet. Dieser kraftvolle und erholsame Zustand kann Ihnen helfen, den Herausforderungen des Alltags besser zu begegnen. Erlangen Sie Klarheit und finden Sie zu mehr Ruhe - lassen Sie Ihre innere Persönlichkeit reifen. Die vorausgehende sanfte Yogapraxis bereitet uns ideal auf die geführte Tiefenentspannung vor.</t>
  </si>
  <si>
    <t>Q18-7217</t>
  </si>
  <si>
    <t>Q18-7218</t>
  </si>
  <si>
    <t>Di, 17:30 - 19:00; Di, 17:30 - 19:00; Di, 17:30 - 19:00; Di, 17:30 - 19:00; Di, 17:30 - 19:00; Di, 17:30 - 19:00; Di, 17:30 - 19:00</t>
  </si>
  <si>
    <t>Spielerisch sich miteinander bewegen, von kopfüber bis hoch in die Luft, und dabei Vertrauen gewinnen, Sicherheit erleben und mit viel Freude Neues ausprobieren. In einem Einstiegskurs werden Basiselemente von AcroYoga vermittelt und, je nach Fitness der Teilnehmer*innen, an die individuellen Bedürfnisse angepasst. Alle Übungen lassen sich vereinfachen bzw. komplexer gestalten. Wenn dies Ihr Interesse weckt, lernen Sie die faszinierende Welt von AcroYoga in dem Kurs kennen.</t>
  </si>
  <si>
    <t>Q18-7219</t>
  </si>
  <si>
    <t>Do, 18:25 - 19:40; Do, 18:25 - 19:40; Do, 18:25 - 19:40; Do, 18:25 - 19:40; Do, 18:25 - 19:40; Do, 18:25 - 19:40; Do, 18:25 - 19:40; Do, 18:25 - 19:40; Do, 18:25 - 19:40; Do, 18:25 - 19:40</t>
  </si>
  <si>
    <t>Q18-7220</t>
  </si>
  <si>
    <t>Fr, 10:30 - 11:45; Fr, 10:30 - 11:45; Fr, 10:30 - 11:45; Fr, 10:30 - 11:45; Fr, 10:30 - 11:45</t>
  </si>
  <si>
    <t>Gesundheitsyoga ist für alle geeignet, aber vor allem für Anfänger*innen und Personen mit leichten körperlichen Beschwerden und jene, die den Tag einfach gesund mit Yoga beginnen möchten. Es bietet Raum, um sich selbst, den eigenen Körper, den Atem und das Denken kennenzulernen und einen liebevollen Umgang sich selbst gegenüber zu entwickeln. Spezielle Übungen lassen den vollen Atem wiederentdecken, stärken die Lungen und verbessern die Atemfunktion. Ganz allgemein stärkt Yoga das Herz-Kreislauf-System, das Immunsystem und die Verdauung, es entfaltet ein enormes präventives Potenzial, um Wohlbefinden und Gesundheit zu unterstützen.</t>
  </si>
  <si>
    <t>Q18-7221</t>
  </si>
  <si>
    <t>Do, 10:45 - 11:45; Do, 10:45 - 11:45; Do, 10:45 - 11:45; Do, 10:45 - 11:45; Do, 10:45 - 11:45; Do, 10:45 - 11:45; Do, 10:45 - 11:45; Do, 10:45 - 11:45; Do, 10:45 - 11:45; Do, 10:45 - 11:45</t>
  </si>
  <si>
    <t>Faszien - ein anderer Begriff für Bindegewebe - verleihen uns unter anderem Form, Stabilität und Flexibilität. Der Kurs richtet sich an alle, die gerne ihre Beweglichkeit steigern und ihre Kraft aufbauen wollen. Mit langkettigem Dehnen, kräftigenden Übungen und entspannendem Rollen bringen wir den Körper von Kopf bis Fuß in Bewegung und unterstützen damit die Faszien in ihrer gewünschten Funktion. Abwechslungsreiches Training und individuell angepasste Übungen fordern und fördern unser Stütz- und Bindegewebe und dienen dem Abbau von Stresshormonen. Die regenerierende Entspannung am Ende rundet die Einheit ab.</t>
  </si>
  <si>
    <t>Q18-7222</t>
  </si>
  <si>
    <t>Die dynamischen Hormon-Yoga-Übungen nach Dinah Rodrigues können helfen, Kreislauf und Stoffwechsel anzukurbeln. Sie sind für alle Altersstufen geeignet und können in jeder Lebensphase dazu beitragen, sich wohlzufühlen.</t>
  </si>
  <si>
    <t>Bitte mitnehmen: Handtuch, Decke und bequeme Kleidung, € 4,- Materialbeitrag direkt an die Kursleiterin Keine Yogakenntnisse erforderlich. Mehr Infos und Kontraindikationen unter www.hoyo.studio</t>
  </si>
  <si>
    <t>Q18-7223</t>
  </si>
  <si>
    <t>Do, 09:15 - 10:30; Do, 09:15 - 10:30; Do, 09:15 - 10:30; Do, 09:15 - 10:30; Do, 09:15 - 10:30; Do, 09:15 - 10:30; Do, 09:15 - 10:30; Do, 09:15 - 10:30; Do, 09:15 - 10:30; Do, 09:15 - 10:30</t>
  </si>
  <si>
    <t>Die dynamischen Hormon-Yoga-Übungen nach Dinah Rodriguez können helfen, Kreislauf und Stoffwechsel anzukurbeln. Sie sind für alle Altersstufen geeignet und können in jeder Lebensphase dazu beitragen, sich wohlzufühlen.</t>
  </si>
  <si>
    <t>Bitte mitnehmen: Handtuch, Decke und bequeme Kleidung Keine Yogakenntnisse erforderlich. Mehr Infos und Kontraindikationen erhalten Sie bei Bedarf bei bei der Kursleiterin.</t>
  </si>
  <si>
    <t>Q18-7224</t>
  </si>
  <si>
    <t>Viertägige Yoga-Abendroutine  für Anfänger * innen geeignet</t>
  </si>
  <si>
    <t>Erleben Sie an diesen vier aufeinanderfolgenden Abenden, wie Sie mithilfe von Yoga zu mehr Entspannung und einem besseren Schlaf finden können. Wir bewegen sanft unseren Körper, erlernen Atemtechniken für mehr Wohlbefinden und beenden jeden Abend mit einer Schlussentspannung. Gleiten Sie anschließend ruhig und gelassen in den restlichen Abend.</t>
  </si>
  <si>
    <t>Q18-7230</t>
  </si>
  <si>
    <t>Shiatsu Einführungskurs Entspannung für Sie, Partner * in und Freund * innen</t>
  </si>
  <si>
    <t>Diese japanische Fingerdruckmethode ist eine eigenständige Form der ganzheitlichen Körperarbeit. Mithilfe einfacher und einfühlsamer Druckanwendungen lösen Sie bei Ihrem Gegenüber Entspannungsreaktionen aus, die das allgemeine Wohlbefinden steigern und bei einer Vielzahl von gesundheitlichen Problemen unterstützend sein können. Zusätzlich tauchen Sie etwas in die fernöstliche Lebens- und Gesundheitsphilosophie ein. Die Informationen im Kurs ersetzen nicht eine ärztliche Abklärung.</t>
  </si>
  <si>
    <t>Q18-7231</t>
  </si>
  <si>
    <t>Q18-7232</t>
  </si>
  <si>
    <t>Shiatsu Aufbaukurs  Entspannung für Sie, Partner * in und Freund * innen</t>
  </si>
  <si>
    <t>Im zweiten Teil dieser Kursserie werden wir eine Reihe neuer Techniken kennen lernen, um an jedem Teil des Körpers Shiatsu anwenden zu können. Wir werden unsere Wahrnehmung weiter verbessern, und das Wissen über das fernöstliche Menschenbild verfeinern. Und natürlich erweitern wir laufend unser Repertoire an Übungen (jap. do in) zur Stärkung unserer Mitte (jap. hara) und zur Verbesserung unseres eigenen Wohlbefindens. Wir vertiefen und erweitern die Inhalte des Einführungskurses in Theorie und Praxis! Die Informationen der Kursleiterin ersetzen nicht eine ärztliche Abklärung.</t>
  </si>
  <si>
    <t>Q18-7233</t>
  </si>
  <si>
    <t>Q18-7234</t>
  </si>
  <si>
    <t>Mo, 13:15 - 14:15; Mo, 13:15 - 14:15; Mo, 13:15 - 14:15; Mo, 13:15 - 14:15; Mo, 13:15 - 14:15</t>
  </si>
  <si>
    <t>Shaolin Qi Gong zur Mittagszeit</t>
  </si>
  <si>
    <t>In diesem Kurs werden jahrhundertealte Übungen direkt nach der Lehre eines Großmeisters der Shaolin-Mönche gelehrt. Meditative Elemente, die Sie in einen tiefen Entspannungszustand führen können, werden mit teils sanften, teils kraftvollen Körperübungen kombiniert. Dies kann zu mehr Ausgeglichenheit führen und das Wohlbefinden von Körper und Geist unterstützen.</t>
  </si>
  <si>
    <t>Q18-7235</t>
  </si>
  <si>
    <t>Erden und Verwurzeln mit Tai Ji Zen und Qi Gong Aufbaukurs</t>
  </si>
  <si>
    <t>Q18-7236</t>
  </si>
  <si>
    <t>Do, 18:30 - 19:20; Do, 18:30 - 19:20; Do, 18:30 - 19:20; Do, 18:30 - 19:20; Do, 18:30 - 19:20; Do, 18:30 - 19:20; Do, 18:30 - 19:20; Do, 18:30 - 19:20; Do, 18:30 - 19:20; Do, 18:30 - 19:20</t>
  </si>
  <si>
    <t>Erden und Verwurzeln mit Tai Ji Zen und Qi Gong Grundkurs</t>
  </si>
  <si>
    <t>Q18-7238</t>
  </si>
  <si>
    <t>In dieser dynamischen Qi-Gong-Praxis fördern wir unsere Verbindung zwischen Bewegung, Atem und Aufmerksamkeit. Die einfachen Übungsabläufe stehen in der Tradition von Professor Lin Zhongpeng und Árpád Romandy. Sie können Ihnen dabei helfen, entspannt, still und ruhig zu werden.</t>
  </si>
  <si>
    <t>Q18-7240</t>
  </si>
  <si>
    <t>Q18-7241</t>
  </si>
  <si>
    <t>Do, 12:10 - 13:10; Do, 12:10 - 13:10; Do, 12:10 - 13:10</t>
  </si>
  <si>
    <t>"Wenn ich weiß, was ich tue - kann ich tun, was ich will!" (Moshé Feldenkrais).  Erkennen Sie die Signale Ihres Körpers. Eine Feldenkraislektion kann Sie dabei unterstützten, Ihre individuelle Lösung aus alten schmerzvollen Bewegungsmustern heraus und hin zu mehr Wohlbefinden und Leichtigkeit zu finden.</t>
  </si>
  <si>
    <t>Q18-7242</t>
  </si>
  <si>
    <t>Q18-7243</t>
  </si>
  <si>
    <t>Feldenkrais - Bewusstheit durch Bewegung® Gelöste Schultern - entspannter Nacken</t>
  </si>
  <si>
    <t>Q18-7244</t>
  </si>
  <si>
    <t>Autogenes Training zum Kennenlernen Auf einfachem Weg zu Ruhe, Entspannung und Gelassenheit</t>
  </si>
  <si>
    <t>Q18-7245</t>
  </si>
  <si>
    <t>Mi, 20:30 - 22:10; Mi, 20:30 - 22:10; Mi, 20:30 - 22:10; Mi, 20:30 - 22:10; Mi, 20:30 - 22:10; Mi, 20:30 - 22:10; Mi, 20:30 - 22:10</t>
  </si>
  <si>
    <t>Q18-7246</t>
  </si>
  <si>
    <t>Q18-7247</t>
  </si>
  <si>
    <t>Di, 18:10 - 19:00; Di, 18:10 - 19:00; Di, 18:10 - 19:00; Di, 18:10 - 19:00; Di, 18:10 - 19:00; Di, 18:10 - 19:00; Di, 18:10 - 19:00; Di, 18:10 - 19:00; Di, 18:10 - 19:00; Di, 18:10 - 19:00</t>
  </si>
  <si>
    <t>Mit Wahrnehmung und Bewegung den Atem trainieren</t>
  </si>
  <si>
    <t>In diesem Kurs lernen Sie mehr Atemkompetenz als zentrale Grundlage für Mobilität und spezifische Atemübungen für individuelle Mobilitätsprobleme kennen. Mit koordinierter Atmung können konkrete Haltungs-, Bewegungs- und Mobilitätsprobleme verbessert werden. Atemmechanik und Bewegungsmöglichkeiten für Zwerchfell, Brustkorb, Wirbelsäule, Beckenboden können optimiert werden. Spüren Sie, wie Atemkraft Mobilität verbessern kann.</t>
  </si>
  <si>
    <t>Q18-7248</t>
  </si>
  <si>
    <t>Mo, 18:45 - 20:05; Mo, 18:45 - 20:05</t>
  </si>
  <si>
    <t>Q18-7249</t>
  </si>
  <si>
    <t>Mo, 18:45 - 20:15; Mo, 18:45 - 20:15; Mo, 18:45 - 20:15; Mo, 18:45 - 20:15; Mo, 18:45 - 20:15; Mo, 18:45 - 20:15</t>
  </si>
  <si>
    <t>Entspannungstechniken und Meditation zum Kennenlernen</t>
  </si>
  <si>
    <t>Neben Entspannungstechniken wie dem Autogenen Training nach J. H. Schultz und der Progressiven Muskelentspannung nach E. Jacobson lernen wir Atemübungen und auch Meditation kennen, um Entspannung und Gelassenheit zu erlangen. Keine Vorkenntnisse erforderlich.</t>
  </si>
  <si>
    <t>Keine Vorkenntnisse erforderlich, bitte bequeme Kleidung tragen und eine Decke mitbringen.</t>
  </si>
  <si>
    <t>Q18-7250</t>
  </si>
  <si>
    <t>Q18-7251</t>
  </si>
  <si>
    <t>Meditation am Abend für alle</t>
  </si>
  <si>
    <t>Wir lassen den Tag gemeinsam mit einer Meditationsstunde ausklingen. Meditation fördert die innere Ruhe und Gelassenheit, stärkt das Immunsystem und kann uns helfen, Stress zu reduzieren und Herausforderungen im Alltag leichter zu bewältigen. Vorkenntnisse sind für diesen Kurs nicht erforderlich.</t>
  </si>
  <si>
    <t>Bitte bequeme Kleidung tragen und eine Decke mitbringen. Vorkenntnisse sind für diesen Kurs nicht erforderlich.</t>
  </si>
  <si>
    <t>Q18-7252</t>
  </si>
  <si>
    <t>Q18-7253</t>
  </si>
  <si>
    <t>Achtsam leitet Frau Bader Sie durch einfache Meditationsformen, die Sie im Alltag jederzeit praktizieren können. Mit sanften Übungen zur Körperwahrnehmung und Bewegung ergänzen Sie die Meditation. Ihr Herzschlag und das Nervensystem können sich beruhigen, Ihre Atmung vertieft sich und die Muskelspannung kann abnehmen. Die Übungen ermöglichen Ihnen tiefe Ruhe und Entspannung. Nach eigenem Ermessen führen Sie die Bewegungen im Sitzen, Liegen oder Stehen aus. Bei regelmäßiger Anwendung können Sie zu einem wachen und gelassenen Alltagsbewusstsein finden.</t>
  </si>
  <si>
    <t>Q18-7301</t>
  </si>
  <si>
    <t>Den Beckenboden können wir im Sitzen, Liegen, Gehen, Stehen und im Alltag trainieren. In diesem Workshop lernen Sie, was wichtig ist für einen gut funktionierenden Beckenboden. Spüren Sie wie die Atmung und der Beckenboden koordiniert sind, wie die Fuß- und Knieprobleme mit dem Beckenboden zusammenhängen und wie das Beckenbodentraining bei Rückenschmerzen und Schulterverspannungen helfen kann.</t>
  </si>
  <si>
    <t>Q18-7302</t>
  </si>
  <si>
    <t>Befreite Wirbelsäule - lächelnde Bandscheiben Workshop nach der Franklin-Methode®</t>
  </si>
  <si>
    <t>In diesem Kurs wird Krampf in Lockerheit umgemünzt, ohne dabei auf Spaß zu verzichten. Die Vorstellungskraft und spielerische Übungen machen es aus. Wir lernen den Aufbau und die gesunde Funktion der Wirbelsäule kennen, welches Training für die Wirbelsäule am sinnvollsten ist, was gesunde Bandscheiben ausmacht und wie man die stützende Wirkung der Wirbelsäulenbänder aufbaut. Es erwartet Sie eine wirksame Haltungsschulung und die Information, was es wirklich braucht, um den Rücken und das Becken im Alltag schonend und effizient einzusetzen. Kleine theoretische Sequenzen wechseln sich dabei mit praktischen Übungen zur Körperwahrnehmung ab, Training mit den Franklin-Bändern und Franklin-Bällen® baut Kraft auf und lässt uns beweglicher werden.</t>
  </si>
  <si>
    <t>Q18-7303</t>
  </si>
  <si>
    <t>Wir sind im Stress und haben wenig Zeit. Und wieder schmerzt der Nacken und die Schultern sind verspannt. Was können wir tun, um auf Dauer beweglich zu sein und den täglichen Anforderungen gelassener zu begegnen? Wir erleben die Funktion des Schultergürtels über Berührung, Bewegung und spielerisch erlebte Anatomie und können mit einfachen Übungen ins genüssliche Erlebnis entspannter Schultern und eines gelösten, freien Nackens kommen.</t>
  </si>
  <si>
    <t>Q18-7304</t>
  </si>
  <si>
    <t>Die Funktion optimieren, so stark sein, wie Sie können, so viel Bewegung wie möglich. Die Bauweise und Funktion des Knies und Fußes wahrnehmen und verkörpern. Wirksame Imaginations- und Bewegungsübungen für gesunde Knie und Füße im Sport, Tanz und in jedem Alter. Haltungs- und Koordinationsschulung für geschmeidige Kniegelenke und Füße. Kräftigung der Knie und Fußgelenke mithilfe von Bändern, Lösen von Verspannungen mit Bällen. Erfahren, wie man die Knie und die Füße im Alltag effizient einsetzen kann.</t>
  </si>
  <si>
    <t>Q18-7305</t>
  </si>
  <si>
    <t>Das Risiko zu stürzen steigt mit dem Alter kontinuierlich an. Die Angst vor einem erneuten Sturz oder Verletzungen reduziert unsere Alltagsaktivitäten. Durch zielgerichtetes Training kann man Stürze verhindern oder abschwächen und so selbstbewusster die täglichen Herausforderungen des Lebens meistern. Kraft, Gleichgewicht und Reaktion werden durch gezielte Übungen, die auch zu Hause durchführbar sind, verbessert. Spaß soll dabei natürlich nicht zu kurz kommen. Durch eine Kontrolle der Fortschritte wird den Teilnehmer*innen bewusst, was bereits gut funktioniert und wo sie sich noch weiter verbessern können. Die Teilnehmer*innen bekommen ein Skript mit Übungen für zu Hause.</t>
  </si>
  <si>
    <t>Q18-7306</t>
  </si>
  <si>
    <t>Di, 16:00 - 16:50; Di, 16:00 - 16:50; Di, 16:00 - 16:50; Di, 16:00 - 16:50; Di, 16:00 - 16:50; Di, 16:00 - 16:50; Di, 16:00 - 16:50; Di, 16:00 - 16:50; Di, 16:00 - 16:50; Di, 16:00 - 16:50; Di, 16:00 - 16:50; Di, 16:00 - 16:50; Di, 16:00 - 16:50; Di, 16:00 - 16:50; Di, 16:00 - 16:50</t>
  </si>
  <si>
    <t>Wir lernen den Aufbau und die gesunde Funktion der Wirbelsäule kennen, welches Training für die Wirbelsäule am sinnvollsten ist, was gesunde Bandscheiben ausmacht und wie man die stützende Wirkung der Wirbelsäulenbänder aufbaut. Wirksame Haltungsschulung und was es wirklich braucht, um den Rücken und das Becken im Alltag schonend und effizient einzusetzen. Kleine theoretische Sequenzen wechseln sich dabei mit praktischen Übungen zur Körperwahrnehmung ab, Training mit den Franklin-Bändern und -Bällen® baut Kraft auf und lässt uns beweglicher werden.</t>
  </si>
  <si>
    <t>Q18-7307</t>
  </si>
  <si>
    <t>Mo, 08:00 - 09:00; Mo, 08:00 - 09:00; Mo, 08:00 - 09:00; Mo, 08:00 - 09:00; Mo, 08:00 - 09:00; Mo, 08:00 - 09:00; Mo, 08:00 - 09:00; Mo, 08:00 - 09:00; Mo, 08:00 - 09:00; Mo, 08:00 - 09:00; Mo, 08:00 - 09:00; Mo, 08:00 - 09:00; Mo, 08:00 - 09:00; Mo, 08:00 - 09:00; Mo, 08:00 - 09:00</t>
  </si>
  <si>
    <t>Q18-7308</t>
  </si>
  <si>
    <t>Mo, 18:00 - 18:50; Mo, 18:00 - 18:50; Mo, 18:00 - 18:50; Mo, 18:00 - 18:50; Mo, 18:00 - 18:50; Mo, 18:00 - 18:50; Mo, 18:00 - 18:50; Mo, 18:00 - 18:50; Mo, 18:00 - 18:50; Mo, 18:00 - 18:50; Mo, 18:00 - 18:50; Mo, 18:00 - 18:50; Mo, 18:00 - 18:50; Mo, 18:00 - 18:50; Mo, 18:00 - 18:50</t>
  </si>
  <si>
    <t>Das Kräftigungs-, Dehnungs- und Beweglichkeitstraining trägt zur Gesunderhaltung Ihres Rückens bei. Im Kurs lernen Sie, sich aufzuwärmen, Rücken- und Bauchmuskulatur zu stärken, Verspannungen zu lösen, eine gute Körperhaltung einzunehmen, die beanspruchten Muskeln zu dehnen und sich zu entspannen sowie das Erlernte im Alltag anzuwenden.</t>
  </si>
  <si>
    <t>Q18-7309</t>
  </si>
  <si>
    <t>Dieses Kräftigungs-, Stabilisierungs- und Beweglichkeitstraining trägt zur Gesunderhaltung Ihres Rückens bei. Im Kurs lernen Sie, sich aufzuwärmen, die Rumpfmuskulatur zu stärken sowie Nacken- und Schulterverspannungen zu lösen. Abschließende Mobilitätsübungen mit Atemkraft lassen Sie entspannt in den Feierabend gehen. Nähere Informationen unter www.wunderjahre.com</t>
  </si>
  <si>
    <t>Q18-7310</t>
  </si>
  <si>
    <t>Mi, 10:30 - 11:30; Mi, 10:30 - 11:30; Mi, 10:15 - 11:15; Mi, 10:15 - 11:15; Mi, 10:15 - 11:15; Mi, 10:15 - 11:15; Mi, 10:15 - 11:15; Mi, 10:15 - 11:15; Mi, 10:15 - 11:15; Mi, 10:15 - 11:15; Mi, 10:15 - 11:15; Mi, 10:15 - 11:15; Mi, 10:15 - 11:15; Mi, 10:15 - 11:15; Mi, 10:15 - 11:15</t>
  </si>
  <si>
    <t>Mehr Gesundheit und Energie - dank sanfter, klassischer Wirbelsäulengymnastik, vereint mit fernöstlichen Dehnungs- und Entspannungsübungen (Makko Ho, Do-In, Shiatsu).</t>
  </si>
  <si>
    <t>Q18-7311</t>
  </si>
  <si>
    <t>Do, 17:45 - 18:45; Do, 17:45 - 18:45; Do, 17:45 - 18:45; Do, 17:45 - 18:45; Do, 17:45 - 18:45; Do, 17:45 - 18:45; Do, 17:45 - 18:45; Do, 17:45 - 18:45; Do, 17:45 - 18:45; Do, 17:45 - 18:45; Do, 17:45 - 18:45; Do, 17:45 - 18:45; Do, 17:45 - 18:45; Do, 17:45 - 18:45; Do, 17:45 - 18:45</t>
  </si>
  <si>
    <t>Q18-7312</t>
  </si>
  <si>
    <t>Mo, 16:00 - 17:00; Mo, 16:00 - 17:00; Mo, 16:00 - 17:00; Mo, 16:00 - 17:00; Mo, 16:00 - 17:00; Mo, 16:00 - 17:00; Mo, 16:00 - 17:00; Mo, 16:00 - 17:00; Mo, 16:00 - 17:00; Mo, 16:00 - 17:00; Mo, 16:00 - 17:00; Mo, 16:00 - 17:00; Mo, 16:00 - 17:00; Mo, 16:00 - 17:00; Mo, 16:00 - 17:00</t>
  </si>
  <si>
    <t>In diesem Kräftigungs-, Dehnungs- und Beweglichkeitstraining tragen Sie gezielt zur Gesunderhaltung Ihres Rückens und zur Stärkung Ihrer Beckenbodenmuskulatur bei. Wir lernen, uns aufzuwärmen, die Rumpfmuskulatur zu stärken sowie Nacken- und Schulterverspannungen zu lösen. Mit gezielten Übungen kräftigen wir den Beckenboden, um Blasenschwäche vorzubeugen oder zu vermindern.</t>
  </si>
  <si>
    <t>Q18-7313</t>
  </si>
  <si>
    <t>Mi, 18:10 - 19:00; Mi, 18:10 - 19:00; Mi, 18:10 - 19:00; Mi, 18:10 - 19:00; Mi, 18:10 - 19:00; Mi, 18:10 - 19:00; Mi, 18:10 - 19:00; Mi, 18:10 - 19:00; Mi, 18:10 - 19:00; Mi, 18:10 - 19:00; Mi, 18:10 - 19:00; Mi, 18:10 - 19:00; Mi, 18:10 - 19:00; Mi, 18:10 - 19:00; Mi, 18:10 - 19:00</t>
  </si>
  <si>
    <t>Dieses Kräftigungs-, Dehnungs- und Beweglichkeitstraining trägt zur Gesunderhaltung Ihres Rückens bei. Im Kurs lernen Sie, sich aufzuwärmen, die Rumpfmuskulatur zu stärken sowie Nacken- und Schulterverspannungen zu lösen. Ein abschließendes Dehnprogramm rundet die Stunde optimal ab und hilft Ihnen beim Entspannen.</t>
  </si>
  <si>
    <t>Q18-7314</t>
  </si>
  <si>
    <t>Mo, 11:30 - 12:30; Mo, 11:30 - 12:30; Mo, 11:30 - 12:30; Mo, 11:30 - 12:30; Mo, 11:30 - 12:30; Mo, 11:30 - 12:30; Mo, 11:30 - 12:30; Mo, 11:30 - 12:30; Mo, 11:30 - 12:30; Mo, 11:30 - 12:30; Mo, 11:30 - 12:30; Mo, 11:30 - 12:30; Mo, 11:30 - 12:30; Mo, 11:30 - 12:30; Mo, 11:30 - 12:30</t>
  </si>
  <si>
    <t>Q18-7315</t>
  </si>
  <si>
    <t>Q18-7316</t>
  </si>
  <si>
    <t>Mo, 16:00 - 16:50; Mo, 16:00 - 16:50; Mo, 16:00 - 16:50; Mo, 16:00 - 16:50; Mo, 16:00 - 16:50; Mo, 16:00 - 16:50; Mo, 16:00 - 16:50; Mo, 16:00 - 16:50; Mo, 16:00 - 16:50; Mo, 16:00 - 16:50; Mo, 16:00 - 16:50; Mo, 16:00 - 16:50; Mo, 16:00 - 16:50; Mo, 16:00 - 16:50; Mo, 16:00 - 16:50</t>
  </si>
  <si>
    <t>Q18-7317</t>
  </si>
  <si>
    <t>Di, 10:15 - 11:15; Di, 08:00 - 08:50; Di, 08:00 - 08:50; Di, 08:00 - 08:50; Di, 08:00 - 08:50; Di, 08:00 - 08:50; Di, 08:00 - 08:50; Di, 08:00 - 08:50; Di, 08:00 - 08:50; Di, 10:15 - 11:05; Di, 10:15 - 11:05; Di, 10:15 - 11:05; Di, 10:15 - 11:05; Di, 10:15 - 11:05; Di, 10:15 - 11:05</t>
  </si>
  <si>
    <t>Mobilisieren und bewegen Sie Ihren ganzen Körper! Das vielfältige Bewegungsangebot kann Ihnen dabei helfen, Ihre motorischen Fähigkeiten zu erhalten und zu verbessern sowie Ihre Kondition und Koordination zu schulen. Wir üben mit Kleingeräten, wie z. B. einem Ball oder Theraband, und ohne. Kleine Bewegungsspiele fördern die Aktivität der Teilnehmenden.</t>
  </si>
  <si>
    <t>Q18-7318</t>
  </si>
  <si>
    <t>Mo, 07:45 - 08:35; Mo, 07:45 - 08:35; Mo, 07:45 - 08:35; Mo, 07:45 - 08:35; Mo, 07:45 - 08:35; Mo, 07:45 - 08:35; Mo, 07:45 - 08:35; Mo, 07:45 - 08:35; Mo, 07:45 - 08:35; Mo, 07:45 - 08:35; Mo, 07:45 - 08:35; Mo, 07:45 - 08:35</t>
  </si>
  <si>
    <t>Q18-7319</t>
  </si>
  <si>
    <t>Mo, 14:30 - 15:20; Mo, 14:30 - 15:20; Mo, 14:30 - 15:20; Mo, 14:30 - 15:20; Mo, 14:30 - 15:20; Mo, 14:30 - 15:20; Mo, 14:30 - 15:20; Mo, 14:30 - 15:20; Mo, 14:30 - 15:20; Mo, 14:30 - 15:20; Mo, 14:30 - 15:20; Mo, 14:30 - 15:20; Mo, 14:30 - 15:20; Mo, 14:30 - 15:20; Mo, 14:30 - 15:20</t>
  </si>
  <si>
    <t>Q18-7320</t>
  </si>
  <si>
    <t>Q18-7321</t>
  </si>
  <si>
    <t>Do, 11:25 - 12:15; Do, 11:25 - 12:15; Do, 11:30 - 12:20; Do, 11:30 - 12:20; Do, 11:30 - 12:20; Do, 11:30 - 12:20; Do, 11:30 - 12:00; Do, 11:30 - 12:20; Do, 11:30 - 12:20; Do, 11:30 - 12:20; Do, 11:30 - 12:20; Do, 11:30 - 12:20; Do, 11:30 - 12:20; Do, 11:30 - 12:20; Do, 11:30 - 12:20; Do, 11:30 - 12:20</t>
  </si>
  <si>
    <t>Gesundheitsturnen - fit und beweglich durchs Leben!</t>
  </si>
  <si>
    <t>Dieser Kurs ist konzipiert für Damen und Herren jeglichen Alters, die ihre Fitness und Beweglichkeit beibehalten möchten.</t>
  </si>
  <si>
    <t>Q18-7322</t>
  </si>
  <si>
    <t>Mi, 18:00 - 19:15; Mi, 18:00 - 19:15; Mi, 18:00 - 19:15; Mi, 18:00 - 19:15; Mi, 18:00 - 19:15; Mi, 18:00 - 19:15; Mi, 18:00 - 19:15; Mi, 18:00 - 19:15; Mi, 18:00 - 19:15; Mi, 18:00 - 19:15; Mi, 18:00 - 19:15; Mi, 18:00 - 19:15; Mi, 18:00 - 19:15; Mi, 18:00 - 19:15; Mi, 18:00 - 19:15</t>
  </si>
  <si>
    <t>Q18-7323</t>
  </si>
  <si>
    <t>Do, 15:50 - 16:40; Do, 15:50 - 16:40; Do, 15:50 - 16:40; Do, 15:50 - 16:40; Do, 15:50 - 16:40; Do, 15:50 - 16:40; Do, 15:50 - 16:40; Do, 15:50 - 16:40; Do, 15:50 - 16:40; Do, 15:50 - 16:40</t>
  </si>
  <si>
    <t>Q18-7324</t>
  </si>
  <si>
    <t>Ein mobilisierendes Ganzkörpertraining, das den Aufbau unserer Muskelgruppen unterstützt. Ziel ist die Sensibilisierung für koordinierte Bewegungsabläufe und somit die Gesunderhaltung Ihres Rückens. Sie lernen, sich aufzuwärmen, die Wirbelsäule zu stärken sowie Ihre Haltungs- und Bewegungsabläufe zu verbessern. Gezielte Dehnübungen und eine bewusste Atmung können Ihnen ein rundum angenehmes Körpergefühl verschaffen.</t>
  </si>
  <si>
    <t>Q18-7325</t>
  </si>
  <si>
    <t>Q18-7326</t>
  </si>
  <si>
    <t>Mi, 10:45 - 11:45; Mi, 10:45 - 11:45; Mi, 10:45 - 11:45; Mi, 10:45 - 11:45; Mi, 10:45 - 11:45; Mi, 10:45 - 11:45; Mi, 10:45 - 11:45; Mi, 10:45 - 11:45; Mi, 10:45 - 11:45; Mi, 10:45 - 11:45; Mi, 10:45 - 11:45; Mi, 10:45 - 11:45; Mi, 10:45 - 11:45; Mi, 10:45 - 11:45; Mi, 10:45 - 11:45</t>
  </si>
  <si>
    <t>Ziel in diesem mobilisierenden Ganzkörpertraining ist die Sensibilisierung für koordinierte Bewegungsabläufe, die den Aufbau unserer Muskelgruppen unterstützen und somit die Gesunderhaltung Ihres Rückens. In diesem Wirbelsäulentraining lernen Sie, sich aufzuwärmen, die Wirbelsäule zu stärken sowie Ihre Haltungs- und Bewegungsabläufe zu verbessern. Gezielte Dehnübungen und eine bewusste Atmung können Ihnen ein rundum angenehmes Körpergefühl verschaffen.</t>
  </si>
  <si>
    <t>Q18-7327</t>
  </si>
  <si>
    <t>Figurbewusste Konditionsgymnastik für alle</t>
  </si>
  <si>
    <t>Es erwartet Sie ein spannender Mix aus Bewegungs- und Koordinationsübungen zur Förderung Ihrer allgemeinen Fitness. Haltungs- und Dehnungsübungen runden das Programm ab und helfen Ihnen beim Entspannen. Ihrem erholsamen Schlaf steht nichts mehr im Wege.</t>
  </si>
  <si>
    <t>Q18-7328</t>
  </si>
  <si>
    <t>Mi, 17:00 - 17:50; Mi, 17:00 - 17:50; Mi, 17:00 - 17:50; Mi, 17:00 - 17:50; Mi, 17:00 - 17:50; Mi, 17:00 - 17:50; Mi, 17:00 - 17:50; Mi, 17:00 - 17:50; Mi, 17:00 - 17:50; Mi, 17:00 - 17:50; Mi, 17:00 - 17:50; Mi, 17:00 - 17:50; Mi, 17:00 - 17:50; Mi, 17:00 - 17:50; Mi, 17:00 - 17:50</t>
  </si>
  <si>
    <t>Q18-7329</t>
  </si>
  <si>
    <t>Do, 16:55 - 17:45; Do, 16:55 - 17:45; Do, 16:55 - 17:45; Do, 16:55 - 17:45; Do, 16:55 - 17:45; Do, 16:55 - 17:45; Do, 16:55 - 17:45; Do, 16:55 - 17:45; Do, 16:55 - 17:45; Do, 16:55 - 17:45</t>
  </si>
  <si>
    <t>Q18-7330</t>
  </si>
  <si>
    <t>Gezielte Konditions- und Kräftigungsübungen bringen den Kreislauf in Schwung und den Körper in Form. Den zweiten Schwerpunkt bilden spezielle Übungen zur Mobilisierung und Stärkung der Wirbelsäule. Entspannungs-, Dehnungs- und Atemübungen können Verspannungen und Fehlhaltungen vorbeugen. Freuen Sie sich auf ein abwechslungsreiches Programm, welches zu körperlichem und geistigem Wohlbefinden beiträgt.</t>
  </si>
  <si>
    <t>Q18-7331</t>
  </si>
  <si>
    <t>Es erwartet Sie ein abwechslungsreiches Ganzkörpertraining zur Steigerung der allgemeinen Fitness mit anschließendem Dehnen und Entspannen für jedes Alter.</t>
  </si>
  <si>
    <t>Q18-7332</t>
  </si>
  <si>
    <t>Di, 09:00 - 09:50; Di, 09:00 - 09:50; Di, 09:00 - 09:50; Di, 09:00 - 09:50; Di, 09:00 - 09:50; Di, 09:00 - 09:50; Di, 09:00 - 09:50; Di, 09:00 - 09:50; Di, 09:00 - 09:50; Di, 09:00 - 09:50; Di, 09:00 - 09:50; Di, 09:00 - 09:50; Di, 09:00 - 09:50; Di, 09:00 - 09:50; Di, 09:00 - 09:50</t>
  </si>
  <si>
    <t>Q18-7333</t>
  </si>
  <si>
    <t>In diesem Kurs erwartet Sie eine vielseitige Musikgymnastik mit anschließendem Dehnen und Entspannen.</t>
  </si>
  <si>
    <t>Q18-7334</t>
  </si>
  <si>
    <t>Q18-7335</t>
  </si>
  <si>
    <t>Q18-7336</t>
  </si>
  <si>
    <t>In diesem vitalisierenden Rundum-Training erwartet Sie eine abwechslungsreiche Mischung aus Herz-Kreislauf-Training und Koordinationsübungen. Im Kurs lernen Sie, sich aufzuwärmen, die Ausdauer zu steigern und die Koordination und Beweglichkeit zu verbessern. Vielseitige Dehnübungen für die beanspruchte Muskulatur runden die Kursstunde optimal ab.</t>
  </si>
  <si>
    <t>Q18-7337</t>
  </si>
  <si>
    <t>Mi, 09:15 - 10:15; Mi, 09:15 - 10:15; Mi, 09:15 - 10:15; Mi, 09:15 - 10:15; Mi, 09:15 - 10:15; Mi, 09:15 - 10:15; Mi, 09:15 - 10:15; Mi, 09:15 - 10:15; Mi, 09:15 - 10:15; Mi, 09:15 - 10:15; Mi, 09:15 - 10:15; Mi, 09:15 - 10:15; Mi, 09:15 - 10:15; Mi, 09:15 - 10:15; Mi, 09:15 - 10:15</t>
  </si>
  <si>
    <t>Kraft und Beweglichkeit für jedes Alter</t>
  </si>
  <si>
    <t>Q18-7350</t>
  </si>
  <si>
    <t>Sanfter Start in den Tag mit Pilates Anf/lFg</t>
  </si>
  <si>
    <t>Q18-7351</t>
  </si>
  <si>
    <t>Pilates at lunchtime lFg</t>
  </si>
  <si>
    <t>Q18-7352</t>
  </si>
  <si>
    <t>Di, 19:30 - 20:30; Di, 19:30 - 20:30; Di, 19:30 - 20:30; Di, 19:30 - 20:30; Di, 19:30 - 20:30; Di, 19:30 - 20:30; Di, 19:30 - 20:30; Di, 19:30 - 20:30; Di, 19:30 - 20:30; Di, 19:30 - 20:30; Di, 19:30 - 20:30; Di, 19:30 - 20:30; Di, 19:30 - 20:30; Di, 19:30 - 20:30; Di, 19:30 - 20:30</t>
  </si>
  <si>
    <t>Ganzkörpertraining nach Pilates Anf</t>
  </si>
  <si>
    <t>Q18-7353</t>
  </si>
  <si>
    <t>In diesem Ganzkörpertraining legen wir besonderes Augenmerk auf unser sogenanntes Powerhouse. Durch präzise und langsam ausgeführte Basisübungen kräftigen Sie Ihre tiefliegende und stabilisierende Muskulatur um Becken, Bauch und Rücken. Die Wirbelsäule wird entlastet, Verspannungen und Blockaden können gelöst werden. Lernen Sie, die Kraft Ihres Körpers aus der Mitte zu holen, und steigern Sie somit Ihre Leistungsfähigkeit..</t>
  </si>
  <si>
    <t>Q18-7354</t>
  </si>
  <si>
    <t>Mo, 18:35 - 19:35; Mo, 18:35 - 19:35; Mo, 18:35 - 19:35; Mo, 18:35 - 19:35; Mo, 18:35 - 19:35; Mo, 18:35 - 19:35; Mo, 18:35 - 19:35; Mo, 18:35 - 19:35; Mo, 18:35 - 19:35; Mo, 18:35 - 19:35; Mo, 18:35 - 19:35; Mo, 18:35 - 19:35; Mo, 18:35 - 19:35; Mo, 18:35 - 19:35; Mo, 18:35 - 19:35</t>
  </si>
  <si>
    <t>Ganzkörpertraining nach Pilates Anf/lFg</t>
  </si>
  <si>
    <t>Q18-7355</t>
  </si>
  <si>
    <t>Do, 16:15 - 17:30; Do, 16:15 - 17:30; Do, 16:15 - 17:30; Do, 16:15 - 17:30; Do, 16:15 - 17:30; Do, 16:15 - 17:30; Do, 16:15 - 17:30; Do, 16:15 - 17:30; Do, 16:15 - 17:30; Do, 16:15 - 17:30; Do, 16:15 - 17:30; Do, 16:15 - 17:30; Do, 16:15 - 17:30; Do, 16:15 - 17:30; Do, 16:15 - 17:30</t>
  </si>
  <si>
    <t>Q18-7356</t>
  </si>
  <si>
    <t>Do, 16:50 - 17:50; Do, 16:50 - 17:50; Do, 16:50 - 17:50; Do, 16:50 - 17:50; Do, 16:50 - 17:50; Do, 16:50 - 17:50; Do, 16:50 - 17:50; Do, 16:50 - 17:50; Do, 16:50 - 17:50; Do, 16:50 - 17:50; Do, 16:50 - 17:50; Do, 16:50 - 17:50; Do, 16:50 - 17:50; Do, 16:50 - 17:50; Do, 16:50 - 17:50</t>
  </si>
  <si>
    <t>Q18-7358</t>
  </si>
  <si>
    <t>Di, 19:00 - 20:00; Di, 19:00 - 20:00; Di, 19:00 - 20:00; Di, 19:00 - 20:00; Di, 19:00 - 20:00; Di, 19:00 - 20:00; Di, 19:00 - 20:00; Di, 19:00 - 20:00; Di, 19:00 - 20:00; Di, 19:00 - 20:00; Di, 19:00 - 20:00; Di, 19:00 - 20:00; Di, 19:00 - 20:00; Di, 19:00 - 20:00; Di, 19:00 - 20:00</t>
  </si>
  <si>
    <t>Das Pilates-Training bringt Ihnen Sicherheit und Freude an Bewegung, egal ob beim Sport oder im Alltag (stehen, heben, tragen ...). Sie stärken Ihre tiefliegende, stützende Muskulatur, Konzentration und Koordination. Kontrolliert und präzise ausgeführte Übungen können zu mehr Körperkontrolle, besserer Haltung und Ausstrahlung beitragen. Regelmäßiges Training wird sich schon bald bemerkbar machen!</t>
  </si>
  <si>
    <t>Q18-7359</t>
  </si>
  <si>
    <t>Q18-7360</t>
  </si>
  <si>
    <t>Q18-7361</t>
  </si>
  <si>
    <t>Ganzkörpertraining nach Pilates lFg</t>
  </si>
  <si>
    <t>Q18-7362</t>
  </si>
  <si>
    <t>Di, 17:15 - 18:15; Di, 17:15 - 18:15; Di, 17:15 - 18:15; Di, 17:15 - 18:15; Di, 17:15 - 18:15; Di, 17:15 - 18:15; Di, 17:15 - 18:15; Di, 17:15 - 18:15; Di, 17:15 - 18:15; Di, 17:15 - 18:15; Di, 17:15 - 18:15; Di, 17:15 - 18:15; Di, 17:15 - 18:15; Di, 17:15 - 18:15; Di, 17:15 - 18:15</t>
  </si>
  <si>
    <t>9 / 23</t>
  </si>
  <si>
    <t>Q18-7363</t>
  </si>
  <si>
    <t>Di, 18:15 - 19:15; Di, 18:15 - 19:15; Di, 18:15 - 19:15; Di, 18:15 - 19:15; Di, 18:15 - 19:15; Di, 18:15 - 19:15; Di, 18:15 - 19:15; Di, 18:15 - 19:15; Di, 18:15 - 19:15; Di, 18:15 - 19:15; Di, 18:15 - 19:15; Di, 18:15 - 19:15; Di, 18:15 - 19:15; Di, 18:15 - 19:15; Di, 18:15 - 19:15; Di, 18:15 - 19:15; Di, 18:15 - 19:15</t>
  </si>
  <si>
    <t>Q18-7364</t>
  </si>
  <si>
    <t>Di, 20:00 - 21:00; Di, 20:00 - 21:00; Di, 20:00 - 21:00; Di, 20:00 - 21:00; Di, 20:00 - 21:00; Di, 20:00 - 21:00; Di, 20:00 - 21:00; Di, 20:00 - 21:00; Di, 20:00 - 21:00; Di, 20:00 - 21:00; Di, 20:00 - 21:00; Di, 20:00 - 21:00; Di, 20:00 - 21:00; Di, 20:00 - 21:00; Di, 20:00 - 21:00</t>
  </si>
  <si>
    <t>Q18-7365</t>
  </si>
  <si>
    <t>Q18-7366</t>
  </si>
  <si>
    <t>Ganzkörpertraining nach Pilates lFg/Fg</t>
  </si>
  <si>
    <t>Q18-7400</t>
  </si>
  <si>
    <t>Zumba® Fitness Anf</t>
  </si>
  <si>
    <t>Q18-7401</t>
  </si>
  <si>
    <t>Zumba® Fitness Fg</t>
  </si>
  <si>
    <t>Q18-7402</t>
  </si>
  <si>
    <t>Q18-7403</t>
  </si>
  <si>
    <t>Dancing Fit</t>
  </si>
  <si>
    <t>Tanz dich fit, ein Tanz-Workout mit unterschiedlichen Tanzstilen, mitreißender Musik (Latin, Reggaeton, Funky Hiphop), kombiniert mit einfachen Choreographien und Kräftigungselementen. Durch dieses dynamische und abwechslungsreiche Workout tanzt du Stress einfach davon und trainierst nebenbei deine Ausdauer, Koordination und Beweglichkeit. Der Kurs schließt mit einem entspannenden Cooldown und Streching ab. Dancing Fit - eine Stunde für alle Fitnesslevel, die gute Laune machen und zu einem positiven Körpergefühl beitragen soll.</t>
  </si>
  <si>
    <t>Q18-7404</t>
  </si>
  <si>
    <t>In diesem mitreißenden Kurs erlernen Sie mithilfe des Steppers tänzerische Schrittkombinationen zu fetziger Musik, verbessern Ihre Kondition und trainieren nebenbei Ihre Lieblingszonen Bauch, Beine und Po. Step Aerobic ist das perfekte Bodyshape-Programm mit viel Spaß und flotten Beats.</t>
  </si>
  <si>
    <t>Q18-7405</t>
  </si>
  <si>
    <t>Sa, 08:30 - 09:30; Sa, 08:30 - 09:30; Sa, 08:30 - 09:30; Sa, 08:30 - 09:30; Sa, 08:30 - 09:30; Sa, 08:30 - 09:30; Sa, 08:30 - 09:30; Sa, 08:30 - 09:30; Sa, 08:30 - 09:30; Sa, 08:30 - 09:30</t>
  </si>
  <si>
    <t>Bodystyling mit Pilates am Samstag</t>
  </si>
  <si>
    <t>Für diesen Kurs brauchen Sie kein Equipment, sondern nur das eigene Gewicht und eine Matte. Das abwechslungsreiche Bodystyling mit Pilates kräftigt die Muskeln, lässt überflüssige Kilos purzeln und verbessert Ihre Ausdauer - und das alles zu Gute-Laune-Musik.</t>
  </si>
  <si>
    <t>Q18-7406</t>
  </si>
  <si>
    <t>Q18-7406A</t>
  </si>
  <si>
    <t>Q18-7407</t>
  </si>
  <si>
    <t>Q18-7408</t>
  </si>
  <si>
    <t>Q18-7409</t>
  </si>
  <si>
    <t>In diesem Bauchmuskeltraining fördern wir gleichzeitig die Ausdauer und Stabilisation im Core. Dabei trainieren wir zugleich auch den oberen und unteren Rücken und sorgen für ein nachhaltiges Bauch-Workout.</t>
  </si>
  <si>
    <t>Q18-7410</t>
  </si>
  <si>
    <t>Di, 20:05 - 20:35; Di, 20:05 - 20:35; Di, 20:05 - 20:35; Di, 20:05 - 20:35; Di, 20:05 - 20:35; Di, 20:05 - 20:35; Di, 20:05 - 20:35; Di, 20:05 - 20:35; Di, 20:05 - 20:35; Di, 20:05 - 20:35</t>
  </si>
  <si>
    <t>Intensives Po-Workout - definierter Po</t>
  </si>
  <si>
    <t>Wir definieren in diesem Intensiv-Workout unseren Po in 40-Sekunden-Sequenzen mit unserem eigenen Körpergewicht, Booty-Band und/oder Hanteln.</t>
  </si>
  <si>
    <t>Q18-7411</t>
  </si>
  <si>
    <t>Bauch-Beine-Po - sanftes Full Body Workout</t>
  </si>
  <si>
    <t>Q18-7411A</t>
  </si>
  <si>
    <t>Do, 19:00 - 19:50; Do, 19:00 - 19:50; Do, 19:00 - 19:50; Do, 19:00 - 19:50; Do, 19:00 - 19:50; Do, 19:00 - 19:50; Do, 19:00 - 19:50; Do, 19:00 - 19:50; Do, 19:00 - 19:50; Do, 19:00 - 19:50</t>
  </si>
  <si>
    <t>Bauch-Beine-Po - intensives Full Body Workout</t>
  </si>
  <si>
    <t>Q18-7415</t>
  </si>
  <si>
    <t>Di, 19:10 - 20:10; Di, 19:10 - 20:10; Di, 19:10 - 20:10; Di, 19:10 - 20:10; Di, 19:10 - 20:10; Di, 19:10 - 20:10; Di, 19:10 - 20:10; Di, 19:10 - 20:10; Di, 19:10 - 20:10; Di, 19:10 - 20:10</t>
  </si>
  <si>
    <t>Hula Hoop Dance and Moves für jedes Alter alle Levels willkommen</t>
  </si>
  <si>
    <t>Ob um Hüfte, Schultern oder auch Nase - der Hula-Hoop-Reifen kreist am und um den ganzen Körper. Durch die Kombination aus Musik und verschiedenen On- und Off-Body-Tricks entsteht ein tänzerischer Flow mit unglaublichem Spaßfaktor. Hula Hoop Dance ist eine effektive und spielerische Art, um Gewicht zu verlieren, die komplette Rumpfmuskulatur und den Beckenboden zu stärken und eine schöne Taille zu formen. Die ryhthmische und intuitive Bewegung schaltet den Kopf ab und kann neben dem Wohlbefinden auch die Kreativität und Motorik sowie Koordinations- bzw. Reaktionsfähigkeit steigern.</t>
  </si>
  <si>
    <t>Bitte mitnehmen: eigenen Hula-Hoop-Reifen Bei Nachfrage können diese auch ausgeliehen werden.</t>
  </si>
  <si>
    <t>Q18-7500</t>
  </si>
  <si>
    <t>Sie lernen, Ihr E-Bike besser zu kontrollieren, erlangen dadurch mehr Sicherheit und haben viel mehr Spaß, schöne Runden durch die Bergwelt zu drehen. Wir starten mit einfachen Basis-Übungen in der Ebene und wandern dann im Laufe des Kurses immer mehr ins Gelände.</t>
  </si>
  <si>
    <t>Q18-7501</t>
  </si>
  <si>
    <t>Sie haben sich gerade ein neues Bike gekauft und wollen möglichst schnell herausfinden, wie man damit richtig viel Spaß hat? Oder sind Sie schon länger mit dem Mountainbike unterwegs, haben noch etwas Angst vor steileren Abfahrten und würden gerne sicherer bergab fahren oder auch einmal den einen oder anderen Singletrail mitnehmen? Dann sind Sie in diesem Kurs genau richtig!</t>
  </si>
  <si>
    <t>Q18-7502</t>
  </si>
  <si>
    <t>Wir beschäftigen uns zuerst damit, die Basics zu festigen, verbessern Ihre Position am Bike, arbeiten an den Vorderrad-Brems-Skills und versuchen im Anschluss, alles ins Gelände zu übertragen. Außerdem bietet dieser Tageskurs eine gute Basis für Trail- und Enduro-Touren sowie Transalps.</t>
  </si>
  <si>
    <t>Q18-7505</t>
  </si>
  <si>
    <t>Mo, 16:00 - 17:30; Mo, 16:00 - 17:30; Mo, 16:00 - 17:30; Mo, 16:00 - 17:30; Mo, 16:00 - 17:30; Mo, 16:00 - 17:30; Mo, 16:00 - 17:30</t>
  </si>
  <si>
    <t>Q18-7506</t>
  </si>
  <si>
    <t>Am DenkSportWeg in Mühlau am Schillerweg kann entlang von mehreren Stationen aktiv das Gedächtnis trainiert werden. Mit eigens dafür ausgebildeten DenkSportWeg-Trainer*innen meistern Sie Bewegungs- und Denkaufgaben, haben Spaß, erfahren Hintergrundwissen und erhalten Tipps für den Alltag.</t>
  </si>
  <si>
    <t>Hungerburgbahn, Station Alpenzoo</t>
  </si>
  <si>
    <t>Q18-7507</t>
  </si>
  <si>
    <t>Q18-7508</t>
  </si>
  <si>
    <t>Bogenschießen ist ein spannender Sport für Alt und Jung, Frauen und Männer gleichermaßen.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eigene Pfeile mitbringen. Treffpunkt: Am Parkplatz vor dem Restaurant des Landeshauptschießstandes Arzl vorbei, beim letzten grauen Tor bei den Abwärtsstiegen</t>
  </si>
  <si>
    <t>Q18-7509</t>
  </si>
  <si>
    <t>Bogenschießen Grundkurs für Erwachsene und Kinder ab 8 Jahren</t>
  </si>
  <si>
    <t>Bogenschießen ist ein spannender Sport auch für Kinder ab 8 Jahren. Eine ausgewogene Kombination aus Konzentration, Koordination und Körperspannung macht ihn zu einer außergewöhnlichen, attraktiven Sportart. Unter fachkundiger Anleitung erlernen Erwachsene und Kinder die Grundlagen des Bogenschießens. Die Benützungsgebühr für Scheiben, Bögen und Pfeile ist im Kursbeitrag enthalten.</t>
  </si>
  <si>
    <t>Bitte beachten: eng anliegende Oberteile ohne abstehende Krägen, Knöpfe oder Rüschen tragen, keinen freihängenden Schmuck am Oberkörper, lange Haare bitte zusammenbinden</t>
  </si>
  <si>
    <t>Q18-7510</t>
  </si>
  <si>
    <t>Bogenschießen ist ein spannender Sport für Alt und Jung, Frauen und Männer gleichermaßen.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eigene Pfeile mitbringen. Treffpunkt: am Parkplatz vor dem Restaurant des Landeshauptschießstandes Arzl vorbei, beim letzten grauen Tor bei den Abwärtsstiegen</t>
  </si>
  <si>
    <t>Q18-7511</t>
  </si>
  <si>
    <t>Q18-7512</t>
  </si>
  <si>
    <t>Billard Einführung</t>
  </si>
  <si>
    <t>In diesem Kurs lernen Sie die Grundlagen des Billards: Spielregeln, Queuehaltung, Stoßtechnik, Spielverständnis sowie grundlegende taktische Aspekte des Spiels. Billard gehört zu den ältesten Sportarten der Welt.  Es hält den Körper fit, den Geist jung und fördert Konzentration, Gedächtnis und Motorik. Spüren Sie die positiven Effekte des Billards.</t>
  </si>
  <si>
    <t>Q18-7513</t>
  </si>
  <si>
    <t>Di, 20:00 - 21:00; Di, 20:00 - 22:00; Di, 20:00 - 22:00; Di, 20:00 - 22:00; Di, 20:00 - 22:00; Di, 20:00 - 22:00</t>
  </si>
  <si>
    <t>Selbstschutztraining und Selbstbehauptung für Frauen ab 14 Jahren (auch für Seniorinnen)</t>
  </si>
  <si>
    <t>Bitte mitnehmen: Turnkleidung und saubere Turnschuhe 13.09.2022: Online-Einführung 20:00-21:00 Uhr</t>
  </si>
  <si>
    <t>Q18-7514</t>
  </si>
  <si>
    <t>Sa, 10:00 - 16:00; Sa, 10:00 - 16:00</t>
  </si>
  <si>
    <t>Selbstschutztraining und Selbstbehauptung für Frauen ab 14 Jahren (auch für Seniorinnen) Grund- und Aufbaukurs</t>
  </si>
  <si>
    <t>Bitte mitnehmen: Turnkleidung und saubere Turnschuhe 08.09.2022: Online-Einführung 20:00-21:00 Uhr</t>
  </si>
  <si>
    <t>Q18-7515</t>
  </si>
  <si>
    <t>Q18-7516</t>
  </si>
  <si>
    <t>So, 13:00 - 16:00</t>
  </si>
  <si>
    <t>Q18-7517</t>
  </si>
  <si>
    <t>alle 4 Schwimmarten</t>
  </si>
  <si>
    <t>Q18-7518</t>
  </si>
  <si>
    <t>Q18-7519</t>
  </si>
  <si>
    <t>Q18-7520</t>
  </si>
  <si>
    <t>Q18-7521</t>
  </si>
  <si>
    <t>Q18-7522</t>
  </si>
  <si>
    <t>Q18-7523</t>
  </si>
  <si>
    <t>Q18-7530</t>
  </si>
  <si>
    <t>Leichte Schneeschuhwanderung entlang des romantischen Wassersteigs auf die Sattelbergalm. Im Laufe der Wanderung lernen Sie die notwendige Technik, um in tiefem Schnee und an kurzen Steilstufen mit Schneeschuhen kraftsparend zu gehen. Es erwartet Sie ein gemeinsames Naturerlebnis mit der Möglichkeit einer Einkehr in der wunderschön gelegenen Sattelbergalm. Anschließend wandern wir gemeinsam genießend wieder zurück zu unseren Autos.</t>
  </si>
  <si>
    <t>Treffpunkt: 08:30 Uhr am Tourengeher P unter der Autobahn.  Je nach Schneesituation kann es sein, dass das Ziel angepasst werden muss.  Anforderungen: Kondition für bis zu 4 h wandern und bis zu 470 Hm im Auf- und Abstieg. Es sind keine Vorkenntnisse notwendig.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Q18-7531</t>
  </si>
  <si>
    <t>Schneeschuhwandern im herrlichen Serles-Gebiet - Maria Waldrast</t>
  </si>
  <si>
    <t>Raus aus dem Alltag und rein ins Naturerleben! An diesem Tag lernen Sie die notwendige Technik, um in tiefem Schnee und an kurzen Steilstufen mit Schneeschuhen kraftsparend zu gehen. Wir werden die Schönheit der Natur um Maria Waldrast mit den Schneeschuhen erkunden und die bezaubernde, märchenhaft verschneite Winterlandschaft wandernd genießen. Je nach Verhältnissen wandern wir von der Waldraster Alm über die Gleinser Mähder Richtung Waldraster Jöchl und in einer schönen "Rundwanderung" wieder retour nach Maria Waldrast.</t>
  </si>
  <si>
    <t>Treffpunkt: 08:30 Uhr am P am Beginn der Mautstraße.  Hier werden wir Fahrgemeinschaften bilden, um die Mautkosten und die ökologische Belastung gering zu halten. Je nach Schneesituation kann es sein, dass das Ziel angepasst werden muss.  Anforderungen: Kondition für bis zu 4 h wandern und bis zu 400 Hm im Auf- und Abstieg. Es sind keine Vorkenntnisse notwendig.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Q18-7532</t>
  </si>
  <si>
    <t>Schneeschuhwandern im Schmirntal - Zirmahütte</t>
  </si>
  <si>
    <t>Raus aus dem Alltag und rein ins Naturerleben! An diesem Tag lernen Sie die notwendige Technik, um in tiefem Schnee und an kurzen Steilstufen mit Schneeschuhen kraftsparend zu gehen. Wir werden die Schönheit der Natur im Schmirntal mit den Schneeschuhen erkunden und die bezaubernde, märchenhaft verschneite Winterlandschaft wandernd genießen.</t>
  </si>
  <si>
    <t>Anforderungen: Kondition für bis zu 4 h wandern und bis zu 400 Hm im Auf- und Abstieg. Es sind keine Vorkenntnisse notwendig. Je nach Schneesituation kann es sein, dass das Ziel angepasst werden muss.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Q18-7600</t>
  </si>
  <si>
    <t>Q18-7601</t>
  </si>
  <si>
    <t>Q18-7602</t>
  </si>
  <si>
    <t>lateinamerikanische und afro-brasilianische Tänze - Sinnlichkeit in Musik und Tanz</t>
  </si>
  <si>
    <t>Lateinamerikanische und afro-brasilianische Tänze - Sinnlichkeit in Musik und Tanz. Es erwartet Sie eine magische Erfahrung getragen durch Tanz und Musik.  Spüren Sie die Leichtigkeit Ihrer Bewegung und die Schwingungen in der Musik. Erforschen Sie die Verbindung Ihres Körpers und Ihrer Seele während des Afro-Cuban und des Brasilianischen Tanzes.  Nähere Informationen unter www.francadance.com</t>
  </si>
  <si>
    <t>Q18-7603</t>
  </si>
  <si>
    <t>Afro-Flamenco ist die Fusion zwischen der Leidenschaft und Eleganz des Flamenco und der Rhythmik und Dynamik des afrikanischen Tanzes. Erleben Sie die Dramatik des Flamenco, begleitet von der Magie der afrikanischen Musik. Nähere Informationen unter www.francadance.com</t>
  </si>
  <si>
    <t>Bitte mitnehmen: einen weiten, längeren Rock</t>
  </si>
  <si>
    <t>Q18-7604</t>
  </si>
  <si>
    <t>Sevillanas Flamencas Grundkurs - auch für Paare geeignet</t>
  </si>
  <si>
    <t>Inspiriert vom Flamenco tauchen wir in die verspielten Muster des Tanzes aus Sevilla ein. Gitarrenklänge begleiten die rhythmischen Schrittfolgen und schwingen uns in die Welt des multikulturellen Erbes Andalusiens.</t>
  </si>
  <si>
    <t>Q18-7605</t>
  </si>
  <si>
    <t>Sevillanas Flamencas Aufbaukurs - auch für Paare geeignet</t>
  </si>
  <si>
    <t>Q18-7606</t>
  </si>
  <si>
    <t>Sa, 13:45 - 17:45</t>
  </si>
  <si>
    <t>Der Kurs ist für alle Tanzbegeisterten geeignet, die in verschiedenste Kulturregionen hineinspüren und sich von den jeweiligen Klängen bewegen lassen möchten. In diesem Kurs wird partner*innenunabhängig getanzt.</t>
  </si>
  <si>
    <t>Bitte mitnehmen: geeignete, bequeme Tanzschuhe ohne hohe Absätze</t>
  </si>
  <si>
    <t>Q18-7607</t>
  </si>
  <si>
    <t>Erlernen Sie in diesem Kurs einfache Tanzchoreografien im Block oder im Kreis zu aktuellen und etwas älteren Ohrwürmern.</t>
  </si>
  <si>
    <t>Bitte mitnehmen: geeignete, bequeme Tanzschuhe die nicht bremsen und ohne hohe Absätze, bequeme Kleidung. Info: der Kurs ist partnerunabhängig.</t>
  </si>
  <si>
    <t>Q18-7608</t>
  </si>
  <si>
    <t>Di, 17:10 - 18:10; Di, 17:10 - 18:10; Di, 17:10 - 18:10; Di, 17:10 - 18:10; Di, 17:10 - 18:10; Di, 17:10 - 18:10; Di, 17:10 - 18:10; Di, 17:10 - 18:10; Di, 17:10 - 18:10; Di, 17:10 - 18:10</t>
  </si>
  <si>
    <t>Flamenco für Anf</t>
  </si>
  <si>
    <t>Q18-7609</t>
  </si>
  <si>
    <t>Flamenco am Vormittag für alle</t>
  </si>
  <si>
    <t>Q18-7610</t>
  </si>
  <si>
    <t>So, 17:30 - 18:30; So, 17:30 - 18:30; So, 16:45 - 17:45; So, 17:30 - 18:30; So, 17:30 - 18:30; So, 17:30 - 18:30; So, 17:30 - 18:30; So, 17:30 - 18:30; So, 17:30 - 18:30; So, 17:30 - 18:30</t>
  </si>
  <si>
    <t>Flamenco am Sonntagabend</t>
  </si>
  <si>
    <t>Getragen von melodischen Flamencoklängen entwickeln wir eine persönliche tänzerische Qualität und mobilisieren so den ganzen Körper. Die andalusische Lebensfreude und die erdverbundenen Rhythmen geben Ihnen Kraft und Schwung für die neue Woche.</t>
  </si>
  <si>
    <t>Q18-7611</t>
  </si>
  <si>
    <t>Fr, 18:30 - 19:45; Fr, 18:30 - 19:45; Fr, 18:30 - 19:45; Fr, 18:30 - 19:45; Fr, 18:30 - 19:45; Fr, 18:30 - 19:45; Fr, 18:30 - 19:45; Fr, 18:30 - 19:45; Fr, 18:30 - 19:45; Fr, 18:30 - 19:45</t>
  </si>
  <si>
    <t>Salsa Ladies Anf</t>
  </si>
  <si>
    <t>Im Kurs lernen Sie alle Salsa-Schritte, aber nicht paarweise, sondern solo! Mit kleinen Schritt-Kombinationen, sogenannten "Pasitos", lernen Sie, Arme, Hände, Schultern und Hüften richtig einzusetzen, um beim Salsatanzen zu überzeugen!</t>
  </si>
  <si>
    <t>Q18-7612</t>
  </si>
  <si>
    <t>Mi, 18:00 - 19:30; Mi, 18:00 - 19:30; Mi, 18:00 - 19:30; Mi, 18:00 - 19:30; Mi, 18:00 - 19:30; Mi, 18:00 - 19:30; Mi, 18:00 - 19:30; Mi, 18:00 - 19:30; Mi, 18:00 - 19:30; Mi, 18:00 - 19:30; Mi, 18:00 - 19:30; Mi, 18:00 - 19:30</t>
  </si>
  <si>
    <t>Q18-7613</t>
  </si>
  <si>
    <t>Empowerment Dance Class</t>
  </si>
  <si>
    <t>In diesem Kurs tanzen wir zur Musik starker Frauen wie Beyoncé und lernen, unsere eigene Körpersprache besser zu kontrollieren und zu lenken: Mal laut, mal leise, mal sexy, mal knallhart, immer selbstbewusst. Wir lernen Tanzelemente aus Jazz, HipHop, Afro, Dancehall und Commercial kennen, im Vordergrund steht dabei stets unsere körperliche Präsenz - und natürlich der Spaß, gemeinsam Neues auszuprobieren und Fortschritte zu sehen. Don't ask, do it!</t>
  </si>
  <si>
    <t>Q18-7614</t>
  </si>
  <si>
    <t>Tap - Beat - Step Grundkurs</t>
  </si>
  <si>
    <t>Bitte mitnehmen: Schnürschuhe mit Leder- oder Hartgummisohle und bequeme Kleidung. Steppschuhe können gegen eine geringe Gebühr ausgeliehen werden. Bitte bei der Anmeldung Ihre Größe angeben.</t>
  </si>
  <si>
    <t>Q18-7615</t>
  </si>
  <si>
    <t>Tap - Beat - Step</t>
  </si>
  <si>
    <t>Q18-7616</t>
  </si>
  <si>
    <t>Bollywood Dance lehnt sich an die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ein Lebensgefühl.</t>
  </si>
  <si>
    <t>Q18-7617</t>
  </si>
  <si>
    <t>Fr, 19:25 - 20:40; Fr, 19:25 - 20:40; Fr, 19:25 - 20:40; Fr, 19:25 - 20:40; Fr, 19:25 - 20:40; Fr, 19:25 - 20:40; Fr, 19:25 - 20:40; Fr, 19:25 - 20:40; Fr, 19:25 - 20:40; Fr, 19:25 - 20:40</t>
  </si>
  <si>
    <t>Der orientalische Tanz, dessen Ursprünge in den rituellen Tänzen der Naturvölker liegen, ist essenzieller Bestandteil arabischer Kultur und hat als Kunstform mittlerweile auch in Europa festen Fuß gefasst. Neben der Faszination des Orients vermittelt dieser Tanz ein neues Körpergefühl und fördert die innere Ausgeglichenheit. Durch die tänzerische Verbindung der erlernten Elemente kann man unabhängig von Alter oder Figur seine eigene Persönlichkeit entfalten.</t>
  </si>
  <si>
    <t>Q18-7618</t>
  </si>
  <si>
    <t>Q18-7619</t>
  </si>
  <si>
    <t>It's Swing Time! Grundkurs</t>
  </si>
  <si>
    <t>It don't mean a thing, if it ain't got that swing! In diesem Tanzkurs für Einsteiger*innen erlernen Sie die grundlegenden Moves und Rhythmen des Lindy Hops, des populärsten Tanzes zu Jazz- bzw. Swingmusik aus den 30er-Jahren. Sie lernen alles, was Sie brauchen, um sich auf der Tanzfläche sofort wohlzufühlen und den Bären steppen zu lassen. Denn der Tanz ist wie die Musik energiegeladen und sprüht vor guter Laune!</t>
  </si>
  <si>
    <t>Bitte mitnehmen: Getränk, Kleidung zum Wechseln und Schuhe mit flexibler Sohle. Bitte keine Straßenschuhe tragen. Info: Soloanmeldungen sind auch möglich.</t>
  </si>
  <si>
    <t>Q18-7620</t>
  </si>
  <si>
    <t>It's Swing Time! Aufbaukurs</t>
  </si>
  <si>
    <t>In diesem Kurs mischen wir die gelernten Grundschritte bunt durch und garnieren das Repertoire mit einigen groovigen Extras. Außerdem wagen wir uns an den bekanntesten Move der Swingtänze heran - den Swingout. Weitere Infos unter www.swingoutinnsbruck.at.</t>
  </si>
  <si>
    <t>Q18-7621</t>
  </si>
  <si>
    <t>Lernen Sie nicht nur zu tanzen wie in Buenos Aires, sondern entdecken Sie dadurch auch diese einzigartige zwischenmenschliche Kommunikationsform. Im Grundkurs wird besonders auf die Vermittlung der musikalischen Basis, der Grundstrukturen und vor allem der Harmonie im Paar eingegangen. Nicht umsonst hat es der Tango Argentino als erster Tanz auf die Liste des immateriellen Kulturerbes der UNESCO geschafft. Anmeldungen bitte mit Partner*in.</t>
  </si>
  <si>
    <t>Q18-7622</t>
  </si>
  <si>
    <t>Tango Argentino Aufbaukurs</t>
  </si>
  <si>
    <t>Im Fortgeschrittenenkurs stehen die Weiterentwicklung der Ausdrucksformen sowie die Erweiterung der tänzerischen Freiheit im Mittelpunkt. Semesterweise wechselnd widmen wir uns "Vals - argentinische Rhythmen im Dreivierteltakt", "Milonga - die Tangopolka" oder technischen Themen, wie Drehungen oder Tanzen auf engstem Raum.</t>
  </si>
  <si>
    <t>Q18-7626</t>
  </si>
  <si>
    <t>Q18-7627</t>
  </si>
  <si>
    <t>Fr, 19:15 - 21:00; Fr, 19:15 - 21:00; Fr, 19:15 - 21:00; Fr, 19:15 - 21:00; Fr, 19:15 - 21:00; Fr, 19:15 - 21:00; Fr, 19:15 - 21:00; Fr, 19:15 - 21:00; Fr, 19:15 - 21:00; Fr, 19:15 - 21:00; Fr, 19:15 - 21:00; Fr, 19:15 - 21:00</t>
  </si>
  <si>
    <t>Modern Line Dance Fg</t>
  </si>
  <si>
    <t>Line Dance ist eine Tanzform, bei der Sie als Einzelperson in gemischten Reihen aus Frauen und Männern vor- und nebeneinander das Tanzbein schwingen. Gemeinsam tanzen wir Choreografien, passend zu den unterschiedlichsten Tanzstilen. Freuen Sie sich auf ein abwechslungsreiches Musikprogramm:  Popsongs und Rock'n-Roll-Oldies sind ebenso vertreten wie Country, Swing, ChaCha, Walzer, Rumba, Polka usw.</t>
  </si>
  <si>
    <t>Q18-7628</t>
  </si>
  <si>
    <t>Fr, 16:00 - 17:45; Fr, 16:00 - 17:45; Fr, 16:00 - 17:45; Fr, 16:00 - 17:45; Fr, 16:00 - 17:45; Fr, 16:00 - 17:45; Fr, 16:00 - 17:45; Fr, 16:00 - 17:45; Fr, 16:00 - 17:45; Fr, 16:00 - 17:45; Fr, 16:00 - 17:45; Fr, 16:00 - 17:45</t>
  </si>
  <si>
    <t>Modern Line Dance lFg</t>
  </si>
  <si>
    <t>Q18-7629</t>
  </si>
  <si>
    <t>Line Dance Übungsabend Anf/lFg</t>
  </si>
  <si>
    <t>Freuen Sie sich auf ein abwechslungsreiches Tanzvergnügen! Ohne ein festgelegtes Programm üben wir gemeinsam diese Form des Tanzes. Choreografien aus den unterschiedlichsten Tanzstilen werden eingeübt und Sie schwingen als Einzelperson in gemischten Reihen aus Frauen und Männern das Tanzbein. Anmeldung erforderlich.</t>
  </si>
  <si>
    <t>Q18-7630</t>
  </si>
  <si>
    <t>Q18-7631</t>
  </si>
  <si>
    <t>Q18-7632</t>
  </si>
  <si>
    <t>Q18-7633</t>
  </si>
  <si>
    <t>Line Dance Übungsabend lFg/Fg</t>
  </si>
  <si>
    <t>Q18-7634</t>
  </si>
  <si>
    <t>Q18-7635</t>
  </si>
  <si>
    <t>Q18-7636</t>
  </si>
  <si>
    <t>Q18-7637</t>
  </si>
  <si>
    <t>Mi, 18:15 - 19:35; Mi, 18:15 - 19:35; Mi, 18:15 - 19:35; Mi, 18:15 - 19:35; Mi, 18:15 - 19:35; Mi, 18:15 - 19:35; Mi, 18:15 - 19:35; Mi, 18:15 - 19:35; Mi, 18:15 - 19:35; Mi, 18:15 - 19:35</t>
  </si>
  <si>
    <t>Gemeinschaftstänze vermitteln Freude an Bewegung, Begegnung und Musik. Es sind keine Vorkenntnisse nötig.</t>
  </si>
  <si>
    <t>Q18-7638</t>
  </si>
  <si>
    <t>Freuen Sie sich auf eine beschwingte Tanzstunde mit internationalen Kreis- und Gruppentänzen. Es sind keine Vorkenntnisse nötig.</t>
  </si>
  <si>
    <t>Q18-7639</t>
  </si>
  <si>
    <t>Getanzte Zeitreise  einfach - gesellig - bewegt</t>
  </si>
  <si>
    <t>Mit wenigen Grundschritten tanzen wir uns durch die letzten Jahrhunderte und haben dabei Spaß und Freude an der Bewegung. Tänze vom Spätmittelalter über das Barock (z. B. englische Countrytänze von Playford), die Musik von Mozart und seinen Zeitgenossen und Tänze aus der Zeit von Jane Austen stehen ebenso am Programm wie Tänze des österreichischen Biedermeier (Quadrillen).</t>
  </si>
  <si>
    <t>Es sind keine (tänzerischen) Vorkenntnisse notwendig. Jeder Abend ist eine in sich abgeschlossene Einheit. Die Abende können auch einzeln gebucht werden. Einzelpersonen sind ebenso wie Tanzpaare herzlich willkommen. In Zusammenarbeit mit der ARGE Volkstanz Tirol und dem Volkstanzkreis Innsbruck</t>
  </si>
  <si>
    <t>Q18-7640</t>
  </si>
  <si>
    <t>Q18-7641</t>
  </si>
  <si>
    <t>Q18-7642</t>
  </si>
  <si>
    <t>Q18-7700</t>
  </si>
  <si>
    <t>Mo, 17:45 - 18:45; Mo, 17:45 - 18:45; Mo, 17:45 - 18:45; Mo, 17:45 - 18:45; Mo, 17:45 - 18:45; Mo, 17:45 - 18:45</t>
  </si>
  <si>
    <t>Die Übungen in diesem Kurs sind speziell für Schwangere zusammengestellt. Wir kräftigen nicht nur den Beckenboden, sondern stärken zudem den Rücken, um schwangerschaftstypischen Beschwerden entgegenzuwirken. Diese Kombination fördert das gesamte Körpergefühl, schult die Körperwahrnehmung und bewusstes Entspannen wird erlernt.</t>
  </si>
  <si>
    <t>Bitte mitnehmen: Bequeme Kleidung</t>
  </si>
  <si>
    <t>Q18-7701</t>
  </si>
  <si>
    <t>Q18-7702</t>
  </si>
  <si>
    <t>Fr, 09:00 - 10:15; Fr, 09:00 - 10:15; Fr, 09:00 - 10:15; Fr, 09:00 - 10:15; Fr, 09:00 - 10:15; Fr, 09:00 - 10:15; Fr, 09:00 - 10:15; Fr, 09:00 - 10:15; Fr, 09:00 - 10:15; Fr, 09:00 - 10:15</t>
  </si>
  <si>
    <t>Die Schwangerschaft ist eine ganz besondere Zeit im Leben einer Frau. Kraftvoll, schön, intensiv und manchmal auch anstrengend! Yoga kann dabei unterstützen, diese Veränderungen freudvoll anzunehmen und eventuelle Schwangerschaftsbeschwerden gut auszubalancieren. Sie können Ihre Körperwahrnehmung verbessern und lernen, den Beckenboden bewusst anzuspannen und wieder zu entspannen.  Schwangerschaftsyoga ist eine wunderbare Möglichkeit, die Veränderungen im Körper zu akzeptieren und sich auf die Ankunft Ihres Babys vorzubereiten.</t>
  </si>
  <si>
    <t>Wenn Sie vorher noch nie Yoga geübt haben, bitte erst ab der 13. Woche einsteigen. (Ausnahme: sportliche Frauen)</t>
  </si>
  <si>
    <t>Q18-7703</t>
  </si>
  <si>
    <t>Mi, 17:00 - 17:50; Mi, 17:00 - 17:50; Mi, 17:00 - 17:50; Mi, 17:00 - 17:50; Mi, 17:00 - 17:50; Mi, 17:00 - 17:50</t>
  </si>
  <si>
    <t>Gerade in der Schwangerschaft ist die Bewegung im Wasser ein idealer Sport, der den Körper optimal auf die Geburt und die Zeit danach vorbereitet. Eventuelle Schwangerschaftsbeschwerden können sich durch warmes Wasser und ein schonendes Herz-Kreislauf-Training verringern. Durch gezielte Übungen im Wasser stärken wir Rücken- und Beckenbodenmuskulatur und beugen der Entstehung von Thrombosen und Krampfadern vor.</t>
  </si>
  <si>
    <t>Bitte mitnehmen: Schwimmnudel Zur Info: Lehrbecken = Kinderbecken</t>
  </si>
  <si>
    <t>Q18-7704</t>
  </si>
  <si>
    <t>Bitte mitnehmen: Schwimmnudel Zur Info: Lehrbecken = Kinderbecken Preis exkl. Eintritt</t>
  </si>
  <si>
    <t>Q18-7705</t>
  </si>
  <si>
    <t>Q18-7706</t>
  </si>
  <si>
    <t>Q18-7708</t>
  </si>
  <si>
    <t>Dieser Kurs ist speziell für Mamas konzipiert, die ihren Körper wieder in Schwung bringen wollen und gleichzeitig Wohlfühlzeit mit ihrem Baby verbringen möchten. Auf dem Programm stehen Übungen für die Rückbildung und Straffung des Körpers, bei denen Ihr Baby teils mit eingebunden ist und teils beobachten darf. Für diesen Kurs sind keine Yogakenntnisse erforderlich.</t>
  </si>
  <si>
    <t>Q18-7708C</t>
  </si>
  <si>
    <t>Mo, 09:05 - 10:05; Mo, 09:05 - 10:05; Mo, 09:05 - 10:05; Mo, 09:05 - 10:05; Mo, 09:05 - 10:05</t>
  </si>
  <si>
    <t>Mama-Kleinkind-Yoga  Ab dem Krabbelalter</t>
  </si>
  <si>
    <t>Dieser Kurs ist speziell für Mamas oder Papas konzipiert, die ihren Körper in Schwung halten wollen, gleichzeitig aber auch eine tolle Wohlfühlzeit mit ihrem Kind verbringen möchten. Auf dem Programm stehen Yogaübungen, die kräftigen, stärken und dehnen, die mit oder ohne Kind durchgeführt werden können. Für diesen Kurs sind keine Yogakenntnisse erforderlich.</t>
  </si>
  <si>
    <t>Bitte beachten Sie, dass die Plätze für Kinderwägen limitiert sind! Bitte mitnehmen: Decke</t>
  </si>
  <si>
    <t>Q18-7708D</t>
  </si>
  <si>
    <t>Q18-7709</t>
  </si>
  <si>
    <t>Q18-7710</t>
  </si>
  <si>
    <t>Q18-7711</t>
  </si>
  <si>
    <t>Q18-7712</t>
  </si>
  <si>
    <t>Fit mit Baby ab dem Krabbelalter</t>
  </si>
  <si>
    <t>Es erwartet Sie ein abwechslungsreiches Programm, welches Beckenboden, Bauch, Beine, Po und Rücken stärkt und straffend auf das Bindegewebe wirkt. Lockerungs- und Dehnungsübungen helfen, Verspannungen zu lösen. Ihr Baby knüpft erste soziale Kontakte und wird bei vielen Übungen miteinbezogen. Kinderreime mit entsprechenden Bewegungen und Kinderlieder werden in die Stunde integriert. Das Training kann die Mutter-Kind-Beziehung festigen und die kindliche Entwicklung fördern.</t>
  </si>
  <si>
    <t>Q18-7713</t>
  </si>
  <si>
    <t>Ein abwechslungsreiches Programm, welches Beckenboden, Bauch, Beine, Po und Rücken stärkt und straffend auf das Bindegewebe wirkt. Lockerungs- und Dehnungsübungen helfen, Verspannungen zu lösen. Ihr Baby knüpft erste soziale Kontakte und wird bei vielen Übungen miteinbezogen. Kinderreime mit entsprechenden Bewegungen und Kinderlieder werden in die Stunde integriert. Das Training kann die Mutter-Kind-Beziehung festigen und die kindliche Entwicklung fördern.</t>
  </si>
  <si>
    <t>Q18-7714</t>
  </si>
  <si>
    <t>Q18-7715</t>
  </si>
  <si>
    <t>Q18-7800</t>
  </si>
  <si>
    <t>Durch viele abwechslungsreiche Übungen zur Wassergewöhnung und Wasserbewältigung werden die Kinder mit dem Element Wasser vertraut gemacht und spielerisch an die Grundformen des Brustschwimmens herangeführt. Keine Vorkenntnisse notwendig. Ziele: Wohlfühlen im Wasser, Spaß an der Bewegung und das Schwimmen von ca. 5 m ohne Hilfe</t>
  </si>
  <si>
    <t>Q18-7801</t>
  </si>
  <si>
    <t>Q18-7802</t>
  </si>
  <si>
    <t>Schimmtechnik-Grundlagen für Kinder ab 7 Jahren lFg</t>
  </si>
  <si>
    <t>Schwimmkurs für leicht Fortgeschrittene. Vermittlung von Schwimmtechnik-Grundlagen.</t>
  </si>
  <si>
    <t>Q18-7803</t>
  </si>
  <si>
    <t>Der Skateboard-Kurs für Kinder richtet sich an alle, die etwas Neues wagen wollen, Spaß an Bewegung und sportlichen Aktivitäten haben. Ziel ist es, die Grundkenntnisse und Fähigkeiten der Sportart zu vermitteln, sodass die Kinder sicheres Fahren am Skateboard erlernen. Dabei werden in einem spielerischen Rahmen Koordination, Balance und Körperbeherrschung vermittelt.</t>
  </si>
  <si>
    <t>Bitte mitnehmen: Boards, Helme, Schoner (können bei Nachfrage auch geliehen werden)</t>
  </si>
  <si>
    <t>Q18-7804</t>
  </si>
  <si>
    <t>Fr, 10:00 - 11:00; Fr, 10:00 - 11:00; Fr, 10:00 - 11:00; Fr, 10:00 - 11:00; Fr, 10:00 - 11:00; Fr, 10:00 - 11:00; Fr, 10:00 - 11:00; Fr, 10:00 - 11:00; Fr, 10:00 - 11:00; Fr, 10:00 - 11:00; Fr, 10:00 - 11:00; Fr, 10:00 - 11:00; Fr, 10:00 - 11:00; Fr, 10:00 - 11:00; Fr, 10:00 - 11:00</t>
  </si>
  <si>
    <t>Q18-7805</t>
  </si>
  <si>
    <t>Di, 14:30 - 15:20; Di, 14:30 - 15:20; Di, 14:30 - 15:20; Di, 14:30 - 15:20; Di, 14:30 - 15:20; Di, 14:30 - 15:20; Di, 14:30 - 15:20; Di, 14:30 - 15:20; Di, 14:30 - 15:20; Di, 14:30 - 15:20</t>
  </si>
  <si>
    <t>Kreativer Kindertanz von 6 bis 8 Jahren</t>
  </si>
  <si>
    <t>Im spielerischen Rahmen erlernen die Kinder, Körper- und Rhythmusgefühl aufzubauen und sich bewusst oder improvisatorisch zu bewegen. Der Kurs vermittelt einfache Grundschritte aus Tanzrichtungen wie Jazz, Modern Dance und HipHop, die in kurze kreative Choregraphien eingebaut werden.</t>
  </si>
  <si>
    <t>Q18-7806</t>
  </si>
  <si>
    <t>Mi, 15:30 - 16:30; Mi, 15:30 - 16:30; Mi, 15:30 - 16:30; Mi, 15:30 - 16:30; Mi, 15:30 - 16:30; Mi, 15:30 - 16:30; Mi, 15:30 - 16:30; Mi, 15:30 - 16:30; Mi, 15:30 - 16:30; Mi, 15:30 - 16:30</t>
  </si>
  <si>
    <t>Kreativer Kindertanz von 10 bis 13 Jahren</t>
  </si>
  <si>
    <t>Q18-7807</t>
  </si>
  <si>
    <t>Di, 15:30 - 16:30; Di, 15:30 - 16:30; Di, 15:30 - 16:30; Di, 15:30 - 16:30; Di, 15:30 - 16:30; Di, 15:30 - 16:30; Di, 15:30 - 16:30; Di, 15:30 - 16:30; Di, 15:30 - 16:30; Di, 15:30 - 16:30</t>
  </si>
  <si>
    <t>Dancing Kids von 11 bis 14 Jahren</t>
  </si>
  <si>
    <t>In diesem Kurs lernt ihr, kleine Choreographien nachzutanzen und euch eigene Tanzschrittkombis zu überlegen. Tanzstile des Kurses sind Hip Hop und Jazz Dance. Wir tanzen gerne auch zu eurer eigenen mitgebrachten Musik.</t>
  </si>
  <si>
    <t>Q18-7808</t>
  </si>
  <si>
    <t>Mi, 14:30 - 15:20; Mi, 14:30 - 15:20; Mi, 14:30 - 15:20; Mi, 14:30 - 15:20; Mi, 14:30 - 15:20; Mi, 14:30 - 15:20; Mi, 14:30 - 15:20; Mi, 14:30 - 15:20; Mi, 14:30 - 15:20; Mi, 14:30 - 15:20</t>
  </si>
  <si>
    <t>Q18-7809</t>
  </si>
  <si>
    <t>Fr, 15:00 - 16:20; Fr, 15:00 - 16:20; Fr, 15:00 - 16:20; Fr, 15:00 - 16:20; Fr, 15:00 - 16:20; Fr, 15:00 - 16:20; Fr, 15:00 - 16:20; Fr, 15:00 - 16:20; Fr, 15:00 - 16:20; Fr, 15:00 - 16:20</t>
  </si>
  <si>
    <t>Breakdance ab 6 Jahren Anf.</t>
  </si>
  <si>
    <t>Ihr wollt so coole Moves wie bei "Step Up" oder "Street Dance" lernen? Dann seid ihr in diesem Breaking-Kurs genau richtig! Hier lernt ihr, wie ihr euch kontrolliert Schritt für Schritt an die Moves herantastet. Mitzubringen ist Motivation und Spaß an der Bewegung.</t>
  </si>
  <si>
    <t>Q18-7810</t>
  </si>
  <si>
    <t>Fr, 16:30 - 17:50; Fr, 16:30 - 17:50; Fr, 16:30 - 17:50; Fr, 16:30 - 17:50; Fr, 16:30 - 17:50; Fr, 16:30 - 17:50; Fr, 16:00 - 17:20; Fr, 16:30 - 17:50; Fr, 16:30 - 17:50; Fr, 16:30 - 17:50</t>
  </si>
  <si>
    <t>Breakdance ab 8 Jahren lFg</t>
  </si>
  <si>
    <t>Ihr wollt so coole Moves wie bei "StepU p" oder "Street Dance" lernen? Dann seid ihr in diesem Breaking-Kurs genau richtig! Hier lernt ihr, wie ihr euch kontrolliert Schritt für Schritt an die Moves herantastet. Mitzubringen ist Motivation und Spaß an der Bewegung.</t>
  </si>
  <si>
    <t>Q18-7811</t>
  </si>
  <si>
    <t>Do, 17:10 - 18:10; Do, 17:10 - 18:10; Do, 17:10 - 18:10; Do, 17:10 - 18:10; Do, 17:10 - 18:10; Do, 17:10 - 18:10; Do, 17:10 - 18:10; Do, 17:10 - 18:10</t>
  </si>
  <si>
    <t>Showdance von 14 bis 17 Jahren</t>
  </si>
  <si>
    <t>Beim Showdance verbinden wir ein spannendes Thema mit einem abwechslungsreichen Tanz mit verschiedensten Tanzrichtungen und Figuren. Die Themen reichen hierbei von einem dargestellten Kampf der Tribute von Panem bis hin zu einem Medley von Madonna vs. Michael Jackson. Das Thema wählen wir zusammen aus und erarbeiten uns nach und nach eine Choreografie.</t>
  </si>
  <si>
    <t>Q18-7812</t>
  </si>
  <si>
    <t>Was passiert, wenn man angegriffen wird? Kann und soll man sich überhaupt verteidigen? In diesem Kurs lernen wir handfeste Techniken, wie wir einer angreifenden Person begegnen können, aber auch Verhaltensweisen, mit denen wir schon im Vorfeld gefährliche Situationen vermeiden können. Dieses Know-how fördert ein starkes und selbstbewusstes Auftreten und kann in kritischen Situationen hilfreich sein.</t>
  </si>
  <si>
    <t>Q18-7813</t>
  </si>
  <si>
    <t>Q18-7900</t>
  </si>
  <si>
    <t>Mi, 16:45 - 17:45; Mi, 16:45 - 17:45; Mi, 16:45 - 17:45; Mi, 16:45 - 17:45; Mi, 16:45 - 17:45; Mi, 16:45 - 17:45; Mi, 16:45 - 17:45; Mi, 16:45 - 17:45; Mi, 16:45 - 17:45; Mi, 16:45 - 17:45</t>
  </si>
  <si>
    <t>Schwangerschaft und Geburt verändern Ihren Körper, ebenso Psyche, Emotionen und Hormonhaushalt. In der Rückbildungsstunde wird nicht nur Ihr Beckenboden aktiviert, sondern Ihr gesamter Körper. Dieser wird sanft gekräftigt und gedehnt. Entspannungs- und Atemübungen können Ihnen zu mehr Ruhe, Gelassenheit und Stärke in Ihrem Alltag verhelfen.  Beginnen können Sie sechs bis acht Wochen nach der Entbindung, bei einem Kaiserschnitt nach acht bis zehn Wochen. Sprechen Sie außerdem mit Ihrer Frauenärztin*Ihrem Frauenarzt, bevor Sie mit dem Training beginnen.</t>
  </si>
  <si>
    <t>Q18-7901</t>
  </si>
  <si>
    <t>Der orientalische Tanz, dessen Ursprünge in den rituellen Tänzen der Naturvölker liegen, ist essenzieller Bestandteil arabischer Kultur und hat als Kunstform mittlerweile auch in Europa festen Fuß gefasst. Neben der Faszination des Orients vermittelt dieser Tanz ein neues Körpergefühl und fördert die innere Ausgeglichenheit. Durch die tänzerische Verbindung der erlernten Elemente können Sie unabhängig von Alter oder Figur Ihre eigene Persönlichkeit entfalten.</t>
  </si>
  <si>
    <t>Q18-7902</t>
  </si>
  <si>
    <t>Bleib fit und gesund - auch daheim</t>
  </si>
  <si>
    <t>Q18-7903</t>
  </si>
  <si>
    <t>Freuen Sie sich auf ein HIIT-Training, wobei hauptsächlich das eigene Körpergewicht verwendet wird. Zusätzlich werden noch kleine Zusatzgewichte verwendet - dafür eignen sich auch einige Alltagsgegenstände. Mit diesem Kurs können Sie Ihre Kraftausdauer sowie die Gesundheit des Herz-Kreislauf-Systems verbessern und damit zu einer Verbesserung der Lebensqualität beitragen.</t>
  </si>
  <si>
    <t>Q18-7904</t>
  </si>
  <si>
    <t>Hatha Yoga für alle</t>
  </si>
  <si>
    <t>Benötigt werden: Yogamatte, internetfähiges Gerät mit Kamera, Stuhl und, wenn vorhanden, Yogagurt und Yogasocken</t>
  </si>
  <si>
    <t>Q18-7905</t>
  </si>
  <si>
    <t>In dieser Yin Yoga Stunde stehen ruhige, langsame und passive Dehnübungen im Vordergrund. Durch Loslassen und Entspannen kommen wir in tiefere Gewebeschichten, können unseren Körper sanft dehnen und zu einem ruhigen Geist finden. Yin Yoga kann die Beweglichkeit  fördern und körperliche Verspannungen, Blockaden und Verkürzungen lösen. Ein sanfter Weg, der eine große Wirkung auf Ihren Körper haben kann. Spüren sie die Vorzüge der Langsamkeit und die Stille des Yin.</t>
  </si>
  <si>
    <t>Benötigt werden: Yogamatte und internetfähiges Gerät mit Kamera</t>
  </si>
  <si>
    <t>Q18-7906</t>
  </si>
  <si>
    <t>Q18-9001</t>
  </si>
  <si>
    <t>Das Prämonstratenserstift Wilten ist das älteste Kloster Tirols (gegründet 1138). Über dem mittelalterlichen Baukern stellt es sich als monumentaler barocker Baukomplex dar. Kernstück des Klosters ist die mächtige Stiftskirche zum hl. Laurentius, die zahlreiche qualitätsvolle Kunstwerke besitzt und ein festliches Architekturerlebnis bietet. In der mit repräsentativen Räumen ausgestatteten Prälatur ist das Stiftsmuseum mit sehenswerten gotischen und barocken Exponaten untergebracht. Das 1944 zerstörte, 1982 wiederaufgebaute Bartlmä-Kirchl ist ein im Kern romanischer Zentralbau an der ehemaligen Sillbrücke.</t>
  </si>
  <si>
    <t>Q18-9002</t>
  </si>
  <si>
    <t>Stadtteilführung St. Nikolaus</t>
  </si>
  <si>
    <t>Q18-9003</t>
  </si>
  <si>
    <t>Ziel unserer Fahrt ist das Sarntal. Beim Rundgang durch Sarnthein, den Hauptort des Tales, betrachten wir mehrere Baudenkmäler: Mitterbäck mit spätgotischer Fassade, die alte Apotheke, ein Bau des 16. Jahrhunderts, und die Pfarrkirche mit der Innenausmalung von Johann Pescoller von 1929. Wir werden uns auch St. Cyprian widmen. Hier finden wir ein Langhaus im romanischen Stil vor, der Chor stammt aus dem 15. Jh. Im Innenraum zeigen sich eine ältere Freskenschicht vom Ende des 14. Jh. und jüngere Ausmalung von Conrad Waider (1492) sowie seltene Szenen aus dem Leben des hl. Sebastian, die Gregorsmesse und das Jüngste Gericht. Zur Mittagszeit wollen wir in Durnholz einkehren und im Anschluss die Kirche St. Nikolaus besichtigen und die Außen- und Innenfresken betrachten, die zum Teil 1986 bis 1990 freigelegt worden sind.</t>
  </si>
  <si>
    <t>Q18-9004</t>
  </si>
  <si>
    <t>Schwazer Knappensteig im Revier Falkenstein</t>
  </si>
  <si>
    <t>Verbinden Sie Natur und Kultur bei dieser besonderen Wanderung in die Vergangenheit! Das Bergbaugebiet Falkenstein, der Mittelpunkt des Schwazer Bergbaus im 16. Jahrhundert, wurde duch einen Rundwanderweg mit zehn Stationen erschlossen. An den Originalschauplätzen werden ober Tage die Arbeitsweise, die Arbeitsbedingungen sowie der soziale Status der Bergknappen im späten Mittelalter auf lebendige Art und Weise vermittelt und geschichtliche Zusammenhänge erläutert.</t>
  </si>
  <si>
    <t>Treffpunkt: 14:00 Uhr am Parkplatz vor der Mariazellkapelle, 300 Meter südöstlich des Friedhofs Voraussetzungen: leichte Wanderung mit geringen Steigungen, unterschiedlich breite Wanderwege, Weglänge etwa 2 km, Höhendifferenz etwa 100 Höhenmeter, mindestens 10 Haltepunkte Ausrüstung: leichte Wanderausrüstung, ggf. Regenschutz und kleine Jause</t>
  </si>
  <si>
    <t>Q18-9005</t>
  </si>
  <si>
    <t>Stadtführung Rattenberg</t>
  </si>
  <si>
    <t>Rattenberg, die kleinste Stadt Österreichs (436 Einwohner*innen), war bis 1504 bayrische Genzstadt zu Tirol. Das bestens erhaltene mittelalterliche Stadtbild ist ein besonderes kulturelles Erlebnis. Tauchen Sie ein in die wechselvolle Geschichte Rattenbergs ab ihrer ersten Besiedlung um 950 bis zur Stadterhebung 1393, hören Sie vom Niedergang der Stadt nach dem Bau der Eisenbahn 1858 und vom wirtschaflichen Aufschwung zur Glasstadt. Dabei besuchen Sie auch das mehrfach ausgezeichnete Augustinermuseum.</t>
  </si>
  <si>
    <t>Eintritt ins Augustinermuseum ist inkludiert. Treffpunkt: Rattenberg, Informationsbüro TVB am Parkplatz West (P1)</t>
  </si>
  <si>
    <t>Q18-9006</t>
  </si>
  <si>
    <t>Stadtführung Schwaz</t>
  </si>
  <si>
    <t>Bei einer Führung durch Gottfried Winklers Heimatstadt werden Ihnen die schönsten Sehenswürdigkeiten gezeigt und Sie erfahren von der wechselvollen Geschichte der Silberstadt Schwaz - vom Beginn des Bergbaus in der Bronzezeit über die interessanten und turbulenten "Silbernen Jahre" von 1450 bis 1550 bis in die heutige Zeit. Bei dieser Stadtführung besichtigen Sie das Schwazer Rathaus aus dem Jahre 1509, den mittelalterlichen Dachboden der Pfarrkirche Schwaz und gehen zum Schwazer Franziskanerkloster mit seinen besonderen Fresken im Kreuzgang.</t>
  </si>
  <si>
    <t>Treffpunkt: Stadtplatz Schwaz</t>
  </si>
  <si>
    <t>Q18-9007</t>
  </si>
  <si>
    <t>Bei einer Führung durch die Kläranlage Innsbruck erfahren Sie, welche Arbeiten bei der Reinigung des Abwassers täglich anfallen. Sie können die verschiedenen Prozesse der mechanisch-biologischen Abwasserreinigung, der Schlammbehandlung und der Gasverwertung im Blockheizkraftwerk vor Ort hautnah mitverfolgen. Die Teilnahme an der Führung ist auch mit Kind möglich, für die Sicherheit und Beaufsichtigung des Kindes haften die Eltern bzw. haftet die Begleitperson.</t>
  </si>
  <si>
    <t>Treffpunkt: Josef-Mayr-Nusser-Weg 30, vor dem Eingang des Hauptgebäudes  Anmeldung unbedingt erforderlich unter Tel. 0512/58 88 82-0 oder innsbruck@vhs-tirol.at</t>
  </si>
  <si>
    <t>Q18-9008</t>
  </si>
  <si>
    <t>Auf den Spuren der Antike:  Führung durch das  Archäologische Universitätsmuseum</t>
  </si>
  <si>
    <t>Das 1869 gegründete "Archäologische Museum Innsbruck - Sammlung von Abgüssen und Originalen der Universität" stellt in seiner Kombination aus Abgüssen, Kopien und Originalen mit nunmehr über 1.000 Objekten die größte Kollektion klassischer Antiken in Westösterreich dar und nimmt mit diesem Schwerpunkt eine Sonderstellung innerhalb der Tiroler Museumslandschaft ein. Im Rahmen der Führungen soll zunächst auf die Geschichte und Funktion von Abguss-Sammlungen sowie die technische Herstellung von Abgüssen eingegangen werden. Dann wird anhand ausgewählter Exponate ein faszinierender Einblick in die griechische und römische Kunst- und Kulturgeschichte geboten. Betrachten Sie mit uns die antiken Statuten und Reliefs und hören Sie die Geschichten, die uns diese vermitteln.</t>
  </si>
  <si>
    <t>Q18-9009</t>
  </si>
  <si>
    <t>Geschichtenführung zu Königen, Heiligen und Göttinnen</t>
  </si>
  <si>
    <t>Erhellende Hintergründe und funkelnde Geschichten lassen goldene Schindeln, goldene Äpfel und andere Kunstwerke leuchten. Neben dem Museum hinter dem Goldenen Dachl besuchen wir die Zentralbibliothek des Kapuzinerordens.</t>
  </si>
  <si>
    <t>Barrierefrei zugänglich, Museumseintritt ist im Preis inkludiert.</t>
  </si>
  <si>
    <t>vor dem Goldenen Dachl</t>
  </si>
  <si>
    <t>Q18-9010</t>
  </si>
  <si>
    <t>Führung durch das Landestheater inkl. Vorstellung  "Die Jüdin von Toledo"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t man auch das riesige Weiler-Gemälde am Eisernen Vorhang zu sehen. Im Anschluss an die Führung und nach einer kurzen Pause dürfen Sie dann vor der Bühne Platz nehmen und die Vorstellung genießen.</t>
  </si>
  <si>
    <t>Treffpunkt: Haupteingang Großes Haus, bei den Säulen Führung: 16:30-18:00 Uhr Vorstellung: 19:30 Uhr</t>
  </si>
  <si>
    <t>Tiroler Landestheater</t>
  </si>
  <si>
    <t>Q18-9011</t>
  </si>
  <si>
    <t>Führung durch das Landestheater inkl. Vorstellung "Lakmé"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t man auch das riesiges Weiler-Gemälde am Eisernen Vorhang zu sehen. Im Anschluss an die Führung und nach einer kurzen Pause dürfen Sie dann vor der Bühne Platz nehmen und die Vorstellung genießen.</t>
  </si>
  <si>
    <t>12 / 35</t>
  </si>
  <si>
    <t>Q18-9012</t>
  </si>
  <si>
    <t>Führung durch die Erdwissenschaftliche Schausammlung</t>
  </si>
  <si>
    <t>Wir laden Sie zu einer Führung durch die Schausammlung des Instituts für Geologie sowie des Instituts für Mineralogie und Petrographie ein. Von Fossilien und Mineralen über Meteorite und die Gesteine Tirols warten spannende Geschichten in unseren Vitrinen auf Sie!</t>
  </si>
  <si>
    <t>Q18-9013</t>
  </si>
  <si>
    <t>Ein literarischer Spaziergang durch Innsbruck "Innsbruck ist nämlich im Einzelnen schöner als im Ganzen." (Friedrich Torberg)</t>
  </si>
  <si>
    <t>Und wieder geht es in die Altstadt von Innsbruck, die wir dieses Mal durch die Augen der Literatur betrachten wollen. Von Goethe und Heine bis hin zu noch lebenden Autor*innen reicht der Bogen der Reisenden, die ihre Eindrücke über die Stadt, ihre Bauten und Denkmäler sowie ihre Bewohner*innen festgehalten haben. Wir werden der Frage Wonachgehen, ob ihnen etwas aufgefallen ist, was wir heute nicht mehr sehen. Es erwartet Sie Interessantes, Heiteres und vieles, das Lust zum Nachlesen, Wiederlesen und Neuentdecken macht.</t>
  </si>
  <si>
    <t>Treffpunkt: vor dem Eingang zur Ottoburg, Herzog-Friedrich-Straße 1</t>
  </si>
  <si>
    <t>Q18-9014</t>
  </si>
  <si>
    <t>Stadtspaziergang: Von adeligen Frauenzimmern, Bürgerinnen und Mägden</t>
  </si>
  <si>
    <t>Bei diesem Spaziergang durch die Altstadt kommen bekannte und unbekannte Innsbruckerinnen aus der Vergangenheit zu Wort: Wo sie lebten, prägte ihr Leben - z. B. in der Hofburg, einem Bürgerhaus oder einem Bauernhof außerhalb der Stadtmauern. Welche Berufe hatten diese Frauen, wie sah ihr Alltag aus? Interessante Schicksale und überraschende Fakten bringen uns den früheren Bewohnerinnen von Innsbruck nahe.</t>
  </si>
  <si>
    <t>Q18-9015</t>
  </si>
  <si>
    <t>Der Rundgang im Sammlungs- und Forschungszentrum durch die Arbeitsräume und die Restaurierungswerkstätte der Archäologischen Sammlung des Ferdinandeums vermittelt nicht nur die vielseitigen Aufgaben und unterschiedlichen Arbeitsfelder, sondern ermöglicht im Depot auch die Ansicht von archäologischen Preziosen aus dem Altbestand oder von jüngst durchgeführten Grabungen.</t>
  </si>
  <si>
    <t>Q18-9016</t>
  </si>
  <si>
    <t>Auf den Spuren der Räter in Tirol: Die archäologischen Ausgrabungen auf der "Hohen Birga" und das Rätermuseum in Birgitz</t>
  </si>
  <si>
    <t>Auf der "Hohen Birga", einem bewaldeten Hügel nördlich von Birgitz, befindet sich die größte bislang erforschte Siedlung aus der jüngeren Eisenzeit in Tirol. Vor über 2.000 Jahren siedelten hier die Räter, die den Alpenraum vom Unterengadin im Westen bis in das Virgental im Osten und im Süden bis an den Gardasee bewohnten. Die Blütezeit ihrer Kultur kann in das 4.-1. Jh. v. Chr. gesetzt werden, bis 15 v. Chr. die Römer im Zuge ihres Alpenfeldzuges die Räter unterwarfen. Zunächst soll das Rätermuseum im Ortszentrum von Birgitz besucht werden, welches durch die Präsentation der zahlreichen auf der "Hohen Birga" ausgegrabenen Funde, wie keramische Gefäße, aber auch Schmuck und Werkzeuge aus Metall sowie Objekte aus Glas und Bein, ein Einblick in den Alltag und der Lebenswelt einer Siedlung der jüngeren Eisenzeit bietet.  Im Anschluss geht es einige Minuten zu Fuß zur "Hohen Birga", auf welcher zwei in den letzten Jahren bei archäologischen Ausgrabungen freigelegte und teilweise rekonstruierte Gebäude besichtigt werden können. Zudem ermöglicht die Topographie des Hügels generell ein besseres Verständnis der Siedlungsweise in der Eisenzeit.</t>
  </si>
  <si>
    <t>Treffpunkt: 14:00 Uhr am Dorfplatz 1 in Birgitz, Rätermuseum (Haltestelle Postbus) Es wird die Mitnahme von Regenschutz, Getränk und festem Schuhwerk empfohlen. Dauer: ca. 2-3 Stunden.</t>
  </si>
  <si>
    <t>Q18-9017</t>
  </si>
  <si>
    <t>Wie wird man eigentlich Autor*in? Wie weit ist der Weg vom Manuskript zum Buch? Welche Produktionsschritte sind notwendig? Sie haben die Gelegenheit, im Verlagshaus StudienVerlag/Haymon Profis über die Schulter zu schauen, den umfangreichen redaktionellen Bereich ebenso wie Werbung und Vertrieb kennenzulernen. Blättern Sie in Korrekturfahnen, lassen Sie sich all Ihre Fragen beantworten, sammeln Sie Eindrücke, schnuppern Sie Verlagsluft!</t>
  </si>
  <si>
    <t>Q18-9018</t>
  </si>
  <si>
    <t>Die Firma Alpina Druck wurde 1959 als Offsetdruckerei gegründet, als noch überwiegend im Verfahren des Buchdrucks gedruckt wurde. Zunächst wurden hauptsächlich Postkarten gedruckt, dann erweiterte sich das Produktionsspektrum bis heute auf viele Produkte im Qualitätsbereich, wie z. B. Prospekte, Kataloge, Bücher und Kalender. Die Führung zeigt, wie aus Bildern und Texten über die hauseigene Druckvorstufe Druckdaten entstehen, diese dann auf den beiden großformatigen Druckmaschinen gedruckt und anschließend großteils im Hause endverarbeitet werden.</t>
  </si>
  <si>
    <t>P27-6207</t>
  </si>
  <si>
    <t>P27-7600</t>
  </si>
  <si>
    <t>Fr, 18:30 - 20:30; Fr, 18:30 - 20:30; Fr, 18:30 - 20:30</t>
  </si>
  <si>
    <t>Die ersten Tanzschritte für Boarisch, Polka, Discofox....damit die Sommerfeste lustig werden</t>
  </si>
  <si>
    <t>Tanzen speziell für die Jugend: Wenn die Sommerfeste starten, dann wird endlich wieder getanzt. Gerade die Jugend hatte coronabedingt noch wenig oder keine Gelegenheit, ein paar Tänze zu erlernen. Damit jetzt aber gleich: Mit Boarisch, Polka und Discofox, für alle ab 14 geht´s jetzt hinein ins Tanzvergnügen. Tanzen lernen mit Mitglieder der "Reitherkogler".    Ab Herbst folgt ein Tanzkurs zum Wiederholen und mit Walzer, Boogie-Woogie udgl. mehr.</t>
  </si>
  <si>
    <t>24 / 36</t>
  </si>
  <si>
    <t>Mittelschule Reith/A.; Turnsaal</t>
  </si>
  <si>
    <t>Q27-5120</t>
  </si>
  <si>
    <t>Q27-5130</t>
  </si>
  <si>
    <t>Q27-6105</t>
  </si>
  <si>
    <t>Q27-6602</t>
  </si>
  <si>
    <t>Do, 19:30 - 20:50; Do, 19:30 - 20:50; Do, 19:30 - 20:50; Do, 19:30 - 20:50; Do, 19:30 - 20:50; Do, 19:30 - 20:50; Do, 19:30 - 20:50; Do, 19:30 - 20:50; Do, 19:30 - 20:50; Do, 19:30 - 20:50</t>
  </si>
  <si>
    <t>Ukulele für Fortgeschrittene</t>
  </si>
  <si>
    <t>Musizieren in der Gruppe und Erlernen von neuen Akkorden, Anschlagtechnik, Stimmung</t>
  </si>
  <si>
    <t>Q27-6604</t>
  </si>
  <si>
    <t>Q27-6605</t>
  </si>
  <si>
    <t>Q27-7406</t>
  </si>
  <si>
    <t>Q27-7408</t>
  </si>
  <si>
    <t>Di, 18:30 - 19:30; Di, 18:30 - 19:30; Di, 18:30 - 19:30; Di, 18:30 - 19:30; Di, 18:30 - 19:30; Di, 18:30 - 19:30; Di, 18:30 - 19:30; Di, 18:30 - 19:30; Di, 18:30 - 19:30; Di, 18:30 - 19:30; Di, 18:30 - 19:30; Di, 18:30 - 19:30; Di, 18:30 - 19:30; Di, 18:30 - 19:30; Di, 18:30 - 19:30</t>
  </si>
  <si>
    <t>Q27-7409</t>
  </si>
  <si>
    <t>Pilates  systematisches Ganzkörpertraining</t>
  </si>
  <si>
    <t>Q19-131X</t>
  </si>
  <si>
    <t>Innere Stärke und psychische Widerstandskraft Resilienz ist trainierbar!</t>
  </si>
  <si>
    <t>Q19-610X</t>
  </si>
  <si>
    <t>Alltag raus - Seele rein Kreative Entschleunigung im (Corona-)Alltag</t>
  </si>
  <si>
    <t>Sich eine Auszeit gönnen und gestärkt mit neuen Impulsen und Energie wieder in den Alltag zurückkehren - kreative Methoden können uns dabei sehr gut unterstützen. Beim Malen, Zeichnen oder plastischen Gestalten können Sie die Seele baumeln lassen und abschalten. Auch für zu Hause entdecken Sie zahlreiche Möglichkeiten, sich mit wenig Aufwand eine bewusste Auszeit zu schaffen. Keine künstlerischen Vorkenntnisse nötig.</t>
  </si>
  <si>
    <t>Materialgebühr: € 15,- bitte bar im Kurs bezahlen Bitte mitbringen: Offenheit, Neugier, Kleidung, die schmutzig werden darf, Yoga-Matte oder Decke, kl. Polster, Getränk in Zusammenarbeit mit der VHS Schwaz</t>
  </si>
  <si>
    <t>Q19-611X</t>
  </si>
  <si>
    <t>Kreativitätstraining Inspirierende und experimentelle Wege zu sich selbst</t>
  </si>
  <si>
    <t>Kreativität entsteht, wenn wir frei sind im Geist, unsere Zweifel abschalten, es zulassen, in uns hineinzuhören und unser inneres Erleben nach außen zu tragen. Farben können uns dort unterstützen, wo unsere Sprache Grenzen hat. Bereichern auch Sie Ihren Alltag durch Kreativität! Das Wichtigste dabei sind Offenheit und Freude an der Beschäftigung mit Farben. Keine künstlerischen Vorkenntnisse nötig.</t>
  </si>
  <si>
    <t>Materialgebühr: € 15,- bitte bar im Kurs bezahlen Bitte mitbringen: Offenheit, Neugier, Kleidung, die schmutzig werden darf in Zusammenarbeit mit der VHS Schwaz</t>
  </si>
  <si>
    <t>Q19-650X</t>
  </si>
  <si>
    <t>Jede Jahreszeit hat ihre speziellen Früchte und Aromen - sie lassen sich sehr gut in Likören einfangen und können so das ganze Jahr hindurch genossen werden. Auch als Geschenk oder Mitbringsel bestens geeignet! in Zusammenarbeit mit der VHS Schwaz</t>
  </si>
  <si>
    <t>Bitte mitbringen: Schürze, 3-4 kleine Fläschchen € 5,- bis 10,- Lebensmittelbeitrag bitte bar im Kurs bezahlen</t>
  </si>
  <si>
    <t>Q19-652X</t>
  </si>
  <si>
    <t>Männer - Kochworkshop</t>
  </si>
  <si>
    <t>Genug von Spiegelei, Würsteln und "Dosenfutter"? Mit ein paar Koch-Grundkenntnissen können Sie Ihr Repertoire erheblich erweitern. Nach diesem Crashkurs wird Abwechslung in Ihre Küche einziehen! in Zusammenarbeit mit der VHS Schwaz</t>
  </si>
  <si>
    <t>Bitte mitbringen: Schürze, Gefäß für evtl. Reste € 5,- bis 10,- Lebensmittelbeitrag bitte bar im Kurs bezahlen</t>
  </si>
  <si>
    <t>Q19-653X</t>
  </si>
  <si>
    <t>Nudeln, Krapfen &amp; Co</t>
  </si>
  <si>
    <t>Ein Grundrezept - viele Anwendungsmöglichkeiten! Ob Hauptspeise oder Dessert, süß oder salzig, mit diesem Teig sind Ihrer (Koch-)Fantasie keine Grenzen gesetzt! in Zusammenarbeit mit der VHS Schwaz</t>
  </si>
  <si>
    <t>Bitte mitbringen: Schürze, Gefäß für evtl. Reste, 1 od. 2 Geschirrtücher € 5,- bis 10,- Lebensmittelbeitrag bitte bar im Kurs bezahlen</t>
  </si>
  <si>
    <t>Q19-654X</t>
  </si>
  <si>
    <t>Brot backen für den Alltag - schnell und einfach</t>
  </si>
  <si>
    <t>Sie möchten Brot ohne künstliche Aromen und Konservierungsstoffe genießen, aber dafür nicht lange in der Küche stehen? Wie Sie mit geringem Aufwand zu Ihrem köstlichen selbstgebackenen Brot kommen, erfahren Sie an diesem Kursabend! in Zusammenarbeit mit der VHS Schwaz</t>
  </si>
  <si>
    <t>Bitte mitbringen: Schürze, Papiersack, 1 od. 2 Geschirrtücher € 5,- bis 10,- Lebensmittelbeitrag bitte bar im Kurs bezahlen</t>
  </si>
  <si>
    <t>Q19-7206</t>
  </si>
  <si>
    <t>Mi, 19:15 - 20:30; Mi, 19:15 - 20:30; Mi, 19:15 - 20:30; Mi, 19:15 - 20:30; Mi, 19:15 - 20:30; Mi, 19:15 - 20:30; Mi, 19:15 - 20:30</t>
  </si>
  <si>
    <t>ab 6 Pers. € 69,- Mit sanften Körperübungen (Asanas) zu Beginn der Yogastunde steht ganz ohne Leistungsdruck das Spüren im Mittelpunkt und fördert die Körperwahrnehmung. Wir begeben uns nur kurz in einzelne Stellungen. Mit Atemübungen verfeinern wir den Atem, und durch die Schlussentspannung und Sammlung können sich auch unsere Gedanken beruhigen. So können wir bewusst auftanken und finden wieder Kraft für den Alltag.</t>
  </si>
  <si>
    <t>Q19-7308</t>
  </si>
  <si>
    <t>Q19-7309</t>
  </si>
  <si>
    <t>Q19-7403</t>
  </si>
  <si>
    <t>Q19-7404</t>
  </si>
  <si>
    <t>Fit ab 40 - Jännerkurs</t>
  </si>
  <si>
    <t>Sport ab 40 hält fit und beugt Krankheiten vor. Mit genügend Bewegung können Sie noch 20 Jahre 40 bleiben! Mit dem richtigen Training können Sie den Verlust von Muskelmasse verhindern und die Figur erhalten. Starten Sie mit starken Schultern, definierten Oberarmen, geformten Beinen und starker Körpermitte in Ihre besten Lebensjahre!</t>
  </si>
  <si>
    <t>Q19-910X</t>
  </si>
  <si>
    <t>Entdecken Sie mit uns die umfangreiche Vielfalt des Jenbacher Museums! Tauchen Sie in die Geschichte Jenbachs und der Jenbacher Werke ein, beschäftigen Sie sich mit dem Schicksal Tausender Menschen, die von der Südtiroler Option betroffen waren, und besichtigen Sie die Sonderausstellung "Dokumente aus Krisenzeiten". Naturinteressierte erhalten Informationen zu 4000 Schmetterlingen sowie Vögeln, Schnecken, Pilzen und vielem mehr. Zudem erfahren Sie in Tirols größter Wintersportausstellung Wissenswertes über die 4000-jährige Skigeschichte und können die Skier einiger Sportlegenden, wie Toni Innauer, Armin Kogler, Matti Nykänen, Andreas Goldberger, bestaunen. Und es erwartet Sie noch mehr!</t>
  </si>
  <si>
    <t>bitte € 6,- pro Pers. vor Ort in bar bezahlen (Eintritt inkl. Führung) in Zusammenarbeit mit der VHS Wattens</t>
  </si>
  <si>
    <t>Q22-4100</t>
  </si>
  <si>
    <t>Sa, 10:00 - 13:00; Sa, 10:00 - 13:00; Sa, 10:00 - 13:00; Sa, 10:00 - 13:00</t>
  </si>
  <si>
    <t>Programmierakademie für Kids ab 10 Jahren - Scratch</t>
  </si>
  <si>
    <t>Bitte mitbringen: Eigenen Laptop</t>
  </si>
  <si>
    <t>Q22-6139</t>
  </si>
  <si>
    <t>Hotel Jägerhof, Hauptstraße 52, 6511 Zams</t>
  </si>
  <si>
    <t>Q22-7300</t>
  </si>
  <si>
    <t>Mo, 16:30 - 17:30; Mo, 16:30 - 17:30; Mo, 16:30 - 17:30; Mo, 16:30 - 17:30; Mo, 16:30 - 17:30; Mo, 16:30 - 17:30; Mo, 16:30 - 17:30; Mo, 16:30 - 17:30; Mo, 16:30 - 17:30; Mo, 16:30 - 17:30; Mo, 16:30 - 17:30; Mo, 16:30 - 17:30; Mo, 16:30 - 17:30; Mo, 16:30 - 17:30</t>
  </si>
  <si>
    <t>Q22-7400</t>
  </si>
  <si>
    <t>Bitte mitbringen: bequeme Kleidung und eine Gymnastik- oder Yogamatte</t>
  </si>
  <si>
    <t>Q22-7500</t>
  </si>
  <si>
    <t>Kinderturnen für Kids von 4 bis 6 Jahren</t>
  </si>
  <si>
    <t>Gemeinsam laufen, klettern, springen, werfen, fangen und balancieren macht Spaß! Durch ein vielfältiges Angebot werden neue Bewegungsformen auf spielerische Weise vermittelt und es wird der Grundstein für andere Sportarten gelegt (ohne Elternbegleitung).</t>
  </si>
  <si>
    <t>Bitte mitbringen: bequeme Kleidung, Turnschuhe, Trinkflasche</t>
  </si>
  <si>
    <t>Q22-7700</t>
  </si>
  <si>
    <t>Do, 17:30 - 19:00; Do, 17:30 - 19:00; Do, 17:30 - 19:00; Do, 17:30 - 19:00; Do, 17:30 - 19:00; Do, 17:30 - 19:00; Do, 17:30 - 19:00</t>
  </si>
  <si>
    <t>Fitnessboxen für Frauen ab 15 Jahren</t>
  </si>
  <si>
    <t>Die Grundlagen und Techniken des Boxsports, Kraft, Ausdauer und Koordination - dieser Kurs bietet den perfekten Einblick in eine Kampfsportart, die auspowert und Körper und Geist fit hält. Keine Vorerfahrung nötig und für jedes Fitnesslevel geeignet!</t>
  </si>
  <si>
    <t>Bitte mitbringen: lockere Sportkleidung, Turnschuhe, Trinkflasche</t>
  </si>
  <si>
    <t>P23-5210</t>
  </si>
  <si>
    <t>Do, 17:00 - 18:30; Do, 17:00 - 18:30; Do, 17:00 - 18:30; Do, 17:00 - 18:30; Do, 17:00 - 18:30; Do, 17:00 - 18:30; Do, 17:00 - 18:30</t>
  </si>
  <si>
    <t>Englisch A1 für Senioren und Seniorinnen</t>
  </si>
  <si>
    <t>Q28-4101</t>
  </si>
  <si>
    <t>Do, 18:00 - 19:30; Do, 18:00 - 19:30; Do, 18:00 - 19:30; Do, 18:00 - 19:30; Do, 18:00 - 19:30</t>
  </si>
  <si>
    <t>Smartphone für Einsteiger * innen</t>
  </si>
  <si>
    <t>Dieser Kurs eignet sich für Einsteiger*innen und ältere Personen. Inhalte: Grundfunktionen Android, Übertragung von Bildern auf PC, Kontakte anlegen und übernehmen, E-Mail einrichten. Übersicht und Anwendung wichtiger Apps, wie z. B. Browser, Social Media, Wetter, Kamera, Touren- und Wander-Apps, QR-Code, Sicherheit. Voraussetzung: eigenes Smartphone mit Betriebssystem Android</t>
  </si>
  <si>
    <t>Eigenes Smartphone mit Betriebssystem Android</t>
  </si>
  <si>
    <t>Q28-5100</t>
  </si>
  <si>
    <t>Q28-5200</t>
  </si>
  <si>
    <t>Sie haben schon leichte Grundkenntnisse in Spanisch oder einen Anfänger*innenkurs absolviert? Wenn Sie sich weiter verbessern möchten, dann ist das der richtige Kurs.</t>
  </si>
  <si>
    <t>Q28-6140</t>
  </si>
  <si>
    <t>Atelier Margit Zangerl, Pfarrgasse 8, 6460 Imst</t>
  </si>
  <si>
    <t>Q28-7100</t>
  </si>
  <si>
    <t>Q28-7150</t>
  </si>
  <si>
    <t>Q28-7300</t>
  </si>
  <si>
    <t>Fr, 20:00 - 21:00; Fr, 20:00 - 21:00; Fr, 20:00 - 21:00; Fr, 20:00 - 21:00; Fr, 20:00 - 21:00; Fr, 20:00 - 21:00; Fr, 20:00 - 21:00; Fr, 20:00 - 21:00; Fr, 20:00 - 21:00; Fr, 20:00 - 21:00</t>
  </si>
  <si>
    <t>Q28-7400</t>
  </si>
  <si>
    <t>Bitte mitbringen: Matte (rutschfest und nicht zu dünn), bequeme Kleidung und Turnschuhe</t>
  </si>
  <si>
    <t>Q28-7500</t>
  </si>
  <si>
    <t>Hatha Yoga für Anfänger * innen und Fortgeschrittene</t>
  </si>
  <si>
    <t>Wir üben sanftes Hatha Yoga, wobei der Fokus auf speziellen Körperübungen (Asanas) liegt. Diese Yogaübungen stärken deinen Körper, schulen Balance und Flexibilität und können dadurch zu einem harmonischen und ausgeglichenen Körpergefühl führen. Wir praktizieren spezielle Atemübungen (Pranayama), Meditation und es gibt Raum für Entspannung.</t>
  </si>
  <si>
    <t>Q28-7600</t>
  </si>
  <si>
    <t>Q28-7650</t>
  </si>
  <si>
    <t>Q28-7700</t>
  </si>
  <si>
    <t>Bitte mitbringen: eine Gymnastikmatte und Turnschuhe</t>
  </si>
  <si>
    <t>Q28-7750</t>
  </si>
  <si>
    <t>Bitte mitbringen: eine Matte</t>
  </si>
  <si>
    <t>Q28-7800</t>
  </si>
  <si>
    <t>Q28-9350</t>
  </si>
  <si>
    <t>Moose und Farne in der Volksheilkunde und in der Küche</t>
  </si>
  <si>
    <t>Moose  und Farne  sind geschätzte,  aber fast vergessene Heilkräuter. Wir werden Moos und Farn sammeln, Kissen herstellen und Meinungen über Rezepte austauschen.</t>
  </si>
  <si>
    <t>Q28-9400</t>
  </si>
  <si>
    <t>Bittere Kräuter für einen glücklichen Magen</t>
  </si>
  <si>
    <t>Wir lernen viele gute und bittere Kräuter kennen und stellen zusammen Magenbitter, Magentee und Magentintur her.</t>
  </si>
  <si>
    <t>Q28-9450</t>
  </si>
  <si>
    <t>Naturfreundlicher Alltag</t>
  </si>
  <si>
    <t>Wir machen Bienenwachstücher, WC Tabs, Waschmittel aus Seifenkraut, Kastanien und Efeu machen. Außerdem lernt ihr, Apfelessig selbst herzustellen.</t>
  </si>
  <si>
    <t>P30-6612A</t>
  </si>
  <si>
    <t>Ab 4. Juli findet der Kurs bei Schönwetter im freien statt, bei Schlechtwetter online. Benötigt wird: eigene Gitarre, Schreibzeug. Liedtexte und Unterlagen werden im Kurs ausgeteilt . Bei online-Terminen: internetfähiges Gerät mit Kamera und Mikrofon</t>
  </si>
  <si>
    <t>P30-7211</t>
  </si>
  <si>
    <t>P30-7211A</t>
  </si>
  <si>
    <t>P30-7211B</t>
  </si>
  <si>
    <t>P30-7211C</t>
  </si>
  <si>
    <t>P30-7212</t>
  </si>
  <si>
    <t>Yogalates für Anfänger * innen und leicht Fortgeschrittene</t>
  </si>
  <si>
    <t>Kursort: Rasenfläche beim Forumspielplatz Bitte mitbringen: Yogamatte</t>
  </si>
  <si>
    <t>P30-7212A</t>
  </si>
  <si>
    <t>P30-7304</t>
  </si>
  <si>
    <t>Treffpunkt: Römerpark (Rasenfläche neben Fußballplatz), bei Schlechtwetter wird der Kurs verschoben Bitte mitbringen: Matte</t>
  </si>
  <si>
    <t>P30-7304A</t>
  </si>
  <si>
    <t>P30-7411</t>
  </si>
  <si>
    <t>P30-7411A</t>
  </si>
  <si>
    <t>Q31-1302</t>
  </si>
  <si>
    <t>Ändere deine Gedanken und auch du kannst glücklich sein!</t>
  </si>
  <si>
    <t>An diesem kurzweiligen Abend mit viel mentalem Inhalt lernen Sie, innere begrenzende Glaubenssätze und Denkmuster zu erkennen. Der Kursleiter zeigt Ihnen, wie Sie Ihre Gedanken am Morgen bewusster wahrnehmen und ein neues Guten-Morgen-Mindset entwickeln können. Sie erfahren, wie Sie Ihren Selbstwert nachhaltig stärken können, erarbeiten Ihre eigene Dankbarkeitsliste und lernen die Wirkweise von mentalen Techniken kennen.</t>
  </si>
  <si>
    <t>Q31-130X</t>
  </si>
  <si>
    <t>Anderen gegenüber sind wir oft sehr fürsorglich - aber wie gehen wir mit uns selbst um? Achtsamkeit und Mitgefühl stellen Möglichkeiten dar, sich selbst mit Güte und Verständnis zu begegnen. Im Zuge dieses Workshops werden wir mit praktisch umsetzbaren Übungen, theoretischen Inputs sowie Austauschmöglichkeiten diesem Thema Raum geben.</t>
  </si>
  <si>
    <t>in Kooperation mit der VHS Jenbach und der sone freiwilligenbörse jenbach</t>
  </si>
  <si>
    <t>Q31-3001</t>
  </si>
  <si>
    <t>Di, 18:45 - 20:25</t>
  </si>
  <si>
    <t>Notnahrung aus der Natur Survival-Kost in Wald und Wiese</t>
  </si>
  <si>
    <t>Zahlreiche unserer heimischen Pflanzen sind nicht nur essbare "Notnahrung", sondern auch äußerst schmackhaft und somit für den Alltag ebenso geeignet! Sie erfahren, welche Wurzeln, Samen, Beeren essbar sind und uns mit Nährstoffen wie Vitaminen, Eiweiß und Mineralstoffen versorgen können. Viel Anschauungsmaterial erwartet Sie und es wird ein kleiner "wilder" Snack zubereitet, den wir gemeinsam verkosten. Informationen zur Kursleiterin unter www.kraeuter-wunder.at.</t>
  </si>
  <si>
    <t>Materialgebühr: € 2,- bitte bar im Kurs bezahlen</t>
  </si>
  <si>
    <t>Mittelschule Schwaz, 2. Stock, Küche</t>
  </si>
  <si>
    <t>Q31-5102</t>
  </si>
  <si>
    <t>Di, 08:30 - 10:00; Di, 08:30 - 10:00; Di, 08:30 - 10:00; Di, 08:30 - 10:00; Di, 08:30 - 10:00; Di, 08:30 - 10:00; Di, 08:30 - 10:00; Di, 08:30 - 10:00</t>
  </si>
  <si>
    <t>Aufbauend auf dem Niveau A2 erweitern Sie in diesem Kurs Ihren Wortschatz und können sich am Ende zu verschiedenen Themen äußern, die Sie interessieren und die Ihnen vertraut sind. Sie beschäftigen sich mit alltags- und berufsrelevanten Texten. Außerdem können Sie am Schluss über persönliche Erlebnisse und Erfahrungen berichten und längere Gespräche verstehen.</t>
  </si>
  <si>
    <t>Q31-5103</t>
  </si>
  <si>
    <t>Q31-5201</t>
  </si>
  <si>
    <t>English Refresher A2 Englisch A2</t>
  </si>
  <si>
    <t>Q31-5202</t>
  </si>
  <si>
    <t>English Refresher A2 Englisch Auffrischung A2</t>
  </si>
  <si>
    <t>Q31-5301</t>
  </si>
  <si>
    <t>Französisch für Anfänger * innen mit Vorkenntnissen A1.2</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Grundkenntnisse, die Sie sich hier aneignen, können Ihnen in vielen Situationen nützlich sein. Voraussetzung: 1 bis 2 Französischkurse oder entsprechende Vorkenntnisse</t>
  </si>
  <si>
    <t>Q31-5302</t>
  </si>
  <si>
    <t>Mi, 18:30 - 20:10; Mi, 18:30 - 20:10; Mi, 18:30 - 20:10; Mi, 18:30 - 20:10; Mi, 18:30 - 20:10</t>
  </si>
  <si>
    <t>Französisch für Anfänger * innen A1.2 Fortsetzung</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Sprachkenntnisse, die Sie sich hier aneignen, können Ihnen in vielen Situationen nützlich sein. Voraussetzung: 2 Französischkurse oder entsprechende Vorkenntnisse</t>
  </si>
  <si>
    <t>Q31-5401</t>
  </si>
  <si>
    <t>Mi, 18:15 - 19:55; Mi, 18:15 - 19:55; Mi, 18:15 - 19:55; Mi, 18:15 - 19:55; Mi, 18:15 - 19:55; Mi, 18:15 - 19:55; Di, 18:15 - 19:55; Mi, 18:15 - 19:55; Mi, 18:15 - 19:55; Mi, 18:15 - 19:55</t>
  </si>
  <si>
    <t>Italienisch für leicht Fortgeschrittene A2.1</t>
  </si>
  <si>
    <t>Parliamo italiano! Lernen Sie in diesem Kurs - aufbauend auf Ihren ersten Grundkenntnissen -, sich im Alltag auf Italienisch zu verständigen! Mit abwechslungsreichen Lernmethoden eignen Sie sich nützliche Vokabeln, weitere Kenntnisse der italienischen Grammatik und die richtige Aussprache an.  Voraussetzung: 2 bis 3 Italienischkurse oder entsprechende Vorkenntnisse</t>
  </si>
  <si>
    <t>Q31-5402</t>
  </si>
  <si>
    <t>Italienisch für leicht Fortgeschrittene A2.1 Fortsetzung</t>
  </si>
  <si>
    <t>Parliamo italiano! Lernen Sie in diesem Kurs - aufbauend auf Ihren Grundkenntnissen -, sich im Alltag auf Italienisch zu verständigen! Mit abwechslungsreichen Lernmethoden eignen Sie sich nützliche Vokabeln, weitere Kenntnisse der italienischen Grammatik und die richtige Aussprache an. Voraussetzung: 3 Italienischkurse oder entsprechende Vorkenntnisse</t>
  </si>
  <si>
    <t>Q31-6101</t>
  </si>
  <si>
    <t>Happy Painting® Herbst - Mal dich glücklich!</t>
  </si>
  <si>
    <t>Mit der Happy-Painting-Methode ist Aquarellmalen ganz leicht. Hab Spaß mit den Farben, entspann dich und genieße es, in vier einfachen Schritten dein ganz persönliches und einzigartiges Werk zu schaffen - diesmal zum farbenfrohen Thema Herbst. Nach der Bleistiftskizze zauberst du mit Aquarellfarben, dann kommen die Fineliner und zum Schluss die Buntstifte zum Einsatz. Du glaubst, du hast kein Talent? Sei beruhigt: Mit Happy Painting kann jeder Mensch malen!</t>
  </si>
  <si>
    <t>Q31-6102</t>
  </si>
  <si>
    <t>Q31-6103</t>
  </si>
  <si>
    <t>Malen nach Bob Ross® - Herbststimmung</t>
  </si>
  <si>
    <t>Q31-6104</t>
  </si>
  <si>
    <t>Malen nach Bob Ross® - Polarlandschaft oder Polarfuchs</t>
  </si>
  <si>
    <t>Dieser Kurs ist für Interessierte mit und ohne Malerfahrung geeignet, die mit der einfachen und schnellen Bob Ross® Nass-in-Nass-Technik ein komplettes Bild anfertigen möchten. Auch ein mehrmaliger Besuch lohnt sich: Sie malen bei jeder Teilnahme ein anderes Motiv! Diesmal können Sie wählen, ob Sie sich lieber der Polarlandschaft oder dem Polarfuchs widmen möchten.</t>
  </si>
  <si>
    <t>Q31-610X</t>
  </si>
  <si>
    <t>Materialgebühr: € 15,- bitte bar im Kurs bezahlen Bitte mitbringen: Offenheit, Neugier, Kleidung, die schmutzig werden darf, Yoga-Matte oder Decke, kl. Polster, Getränk in Kooperation mit der VHS Jenbach</t>
  </si>
  <si>
    <t>Q31-611X</t>
  </si>
  <si>
    <t>Materialgebühr: € 15,- bitte bar im Kurs bezahlen Bitte mitbringen: Offenheit, Neugier, Kleidung, die schmutzig werden darf in Kooperation mit der VHS Jenbach</t>
  </si>
  <si>
    <t>Q31-6201</t>
  </si>
  <si>
    <t>Q31-6202</t>
  </si>
  <si>
    <t>Makramee - Wandspiegeleinfassung knüpfen</t>
  </si>
  <si>
    <t>Spieglein, Spieglein an der Wand - wer ist der schönste (Spiegel) im ganzen Land? Sicher Ihr mit selbst geknüpfter Makramee-Einfassung in Szene gesetzter! Egal, ob Sie Makramee bereits von früher kennen oder sich erstmals damit beschäftigen: Es liegt voll im Trend! Lernen oder wiederholen Sie zu Beginn wichtige Knoten, sodass Sie Ihren ganz besonderen Spiegel gestalten können.</t>
  </si>
  <si>
    <t>Materialgebühr: € 9,- bitte bar im Kurs bezahlen Hinweis: Eingang über Falkensteinstraße/Hausrückseite</t>
  </si>
  <si>
    <t>KNOPFLOCH, Husslstraße 2, 6130 Schwaz (Eingang Hausrückseite)</t>
  </si>
  <si>
    <t>Q31-621X</t>
  </si>
  <si>
    <t>Materialbeitrag: € 10,- bitte bar im Kurs bezahlen Bitte mitbringen: Schreibzeug, Schürze/Arbeitskldg., mittelgr. Hammer, Maßband, Spagat, Gartenschere, scharfes Messer/Schnitzmesser, ca. 15 cm großen glatten, flachen Stein, Schneidunterlage (kl. Brett), evtl. Pfriem (Ahle) Anmeldung bis 29.09.2022; kostenlose Stornierung nur bis zu diesem Datum möglich. in Kooperation mit der VHS Jenbach</t>
  </si>
  <si>
    <t>Q31-622X</t>
  </si>
  <si>
    <t>Materialgebühr: € 10,- bitte bar im Kurs bezahlen in Kooperation mit der VHS Jenbach</t>
  </si>
  <si>
    <t>Q31-650X</t>
  </si>
  <si>
    <t>Saisonale Liköre - einfach und selbstgemacht</t>
  </si>
  <si>
    <t>Jede Jahreszeit hat ihre speziellen Früchte und Aromen - sie lassen sich sehr gut in Likören einfangen und können so das ganze Jahr hindurch genossen werden. Auch als Geschenk oder Mitbringsel bestens geeignet!</t>
  </si>
  <si>
    <t>Bitte mitbringen: Schürze, 3-4 kleine Fläschchen € 5,- bis 10,- Lebensmittelbeitrag bitte bar im Kurs bezahlen in Kooperation mit der VHS Jenbach</t>
  </si>
  <si>
    <t>Q31-652X</t>
  </si>
  <si>
    <t>Männer-Kochworkshop</t>
  </si>
  <si>
    <t>Genug von Spiegelei, Würsteln und "Dosenfutter"? Mit ein paar Koch-Grundkenntnissen können Sie Ihr Repertoire erheblich erweitern. Nach diesem Crashkurs wird Abwechslung in Ihre Küche einziehen!</t>
  </si>
  <si>
    <t>Bitte mitbringen: Schürze, Gefäß für evtl. Reste € 5,- bis 10,- Lebensmittelbeitrag bitte bar im Kurs bezahlen in Kooperation mit der VHS Jenbach</t>
  </si>
  <si>
    <t>Q31-653X</t>
  </si>
  <si>
    <t>Nudeln, Krapfen &amp; Co.</t>
  </si>
  <si>
    <t>Ein Grundrezept - viele Verwendungsmöglichkeiten! Ob Hauptspeise oder Dessert, süß oder salzig, mit diesem Teig sind Ihrer (Koch-)Fantasie keine Grenzen gesetzt!</t>
  </si>
  <si>
    <t>Bitte mitbringen: Schürze, Gefäß für evtl. Reste, Geschirrtuch € 5,- bis 10,- Lebensmittelbeitrag bitte bar im Kurs bezahlen in Kooperation mit der VHS Jenbach</t>
  </si>
  <si>
    <t>Q31-654X</t>
  </si>
  <si>
    <t>Sie möchten Brot ohne künstliche Aromen und Konservierungsstoffe genießen, aber dafür nicht lange in der Küche stehen? Wie Sie mit geringem Aufwand zu Ihrem köstlichen selbstgebackenen Brot kommen, erfahren Sie an diesem Kursabend!</t>
  </si>
  <si>
    <t>Bitte mitbringen: Schürze, Papiersack, Geschirrtuch € 5,- bis 10,- Lebensmittelbeitrag bitte bar im Kurs bezahlen in Kooperation mit der VHS Jenbach</t>
  </si>
  <si>
    <t>Q31-6601</t>
  </si>
  <si>
    <t>Gitarre für Anfänger * innen - Aufbaukurs 1 interner Kurs</t>
  </si>
  <si>
    <t>Haben Sie Ihre (alte) Gitarre wiederentdeckt oder den Gitarre-Grundkurs besucht? Dann können Sie nun Ihr Wissen festigen oder bereits vergessen geglaubtes Können auffrischen. In diesem Kurs perfektionieren wir die Grundakkorde zur Liedbegleitung und erweitern Zupf- und Schlagtechniken. Sie lernen, unterschiedliche Liedschreibweisen zu lesen und darauf das eigene Musikrepertoire aufzubauen. Gitarren-Grundkenntnisse notwendig; Kenntnis von Notation oder Tabulatur von Vorteil.</t>
  </si>
  <si>
    <t>Q31-6602</t>
  </si>
  <si>
    <t>Endlich die eigenen Lieblingslieder auf der Gitarre spielen! Mit diesem Grundkurs kommen Sie Ihrem persönlichen Ziel näher. Gemeinsam erarbeiten wir die Grundkenntnisse des Gitarrenspiels und der Musiklehre sowie erste Lied-Begleittechniken. Darüber hinaus setzen wir uns kritisch mit dem allgegenwärtigen digitalen Liedangebot im Internet auseinander. Keine Vorkenntnisse notwendig! Hinweis: Die Termine sind unregelmäßig - siehe Terminübersicht.</t>
  </si>
  <si>
    <t>Q31-6603</t>
  </si>
  <si>
    <t>Gitarre für Anfänger * innen - Aufbaukurs 2</t>
  </si>
  <si>
    <t>Haben Sie Ihre (alte) Gitarre wiederentdeckt oder bereits Gitarrenkurse besucht? Dann können Sie nun Ihr Wissen festigen oder bereits vergessen geglaubtes Können auffrischen. In diesem Kurs perfektionieren wir die Grundakkorde zur Liedbegleitung und erweitern Zupf- und Schlagtechniken. Sie lernen, unterschiedliche Liedschreibweisen zu lesen und darauf das eigene Musikrepertoire aufzubauen. Gitarren-Grundkenntnisse notwendig; Kenntnis von Notation oder Tabulatur von Vorteil.</t>
  </si>
  <si>
    <t>Q31-6604</t>
  </si>
  <si>
    <t>Q31-680X</t>
  </si>
  <si>
    <t>Wir entdecken eine Spezialität, die in Vietnam gegessen wird. Knackiges Gemüse hüllen wir in zarten Teig - die knusprig frittierten Frühlingsrollen verkosten wir natürlich auch gleich.</t>
  </si>
  <si>
    <t>Q31-681X</t>
  </si>
  <si>
    <t>Q31-7100</t>
  </si>
  <si>
    <t>Hausmittel aus der Natur</t>
  </si>
  <si>
    <t>Kräuter können auf vielerlei Art und Weise unsere Gesundheit und unser Wohlbefinden unterstützen. An diesem Abend stellen wir Kräuterzubereitungen her, die beim einen oder anderen "Wehwehchen" hilfreich für uns sein können, u. a. ein Inhalationssalz mit Kräutern und ätherischen Ölen sowie eine Pechsalbe. Diese nehmen Sie natürlich mit nach Hause. Die Informationen der Kursleiterin ersetzen nicht eine ärztliche Abklärung. Informationen zur Kursleiterin unter www.kraeuter-wunder.at.</t>
  </si>
  <si>
    <t>Materialgebühr: € 4,- bitte bar im Kurs bezahlen</t>
  </si>
  <si>
    <t>Q31-7201</t>
  </si>
  <si>
    <t>Q31-7202</t>
  </si>
  <si>
    <t>Q31-7301</t>
  </si>
  <si>
    <t>Q31-7302</t>
  </si>
  <si>
    <t>Haltungs- und Gesundheitsgymnastik mit Schwerpunkt Wirbelsäule interner Kurs</t>
  </si>
  <si>
    <t>Q31-7303</t>
  </si>
  <si>
    <t>Mi, 18:00 - 18:50</t>
  </si>
  <si>
    <t>Schnupperstunde: Kort.X® 60 plus</t>
  </si>
  <si>
    <t>Kort.X® ist ein innovativer Mix aus Bewegung und geistiger Herausforderung - es zielt darauf ab, die Fitness von Körper und Geist zu erhöhen. Das Training wird Sie überraschen, begeistern und zum Lachen bringen! Gerade bei Menschen ab 60 kann Kort.X® einen Beitrag dazu leisten, die Lebensqualität zu erhöhen, indem Denkleistung und Koordination gefördert werden und an der Optimierung der Bewegungskontrolle gearbeitet wird.</t>
  </si>
  <si>
    <t>Bitte Sportbekleidung tragen und Trinkflasche mitbringen. Bei Buchung des Kort.X®-Kurses Q31-7304 wird der Kursbeitrag angerechnet.</t>
  </si>
  <si>
    <t>Q31-7304</t>
  </si>
  <si>
    <t>Mi, 18:00 - 18:50; Mi, 18:00 - 18:50; Mi, 18:00 - 18:50; Mi, 18:00 - 18:50; Mi, 17:45 - 18:35; Mi, 18:00 - 18:50; Mi, 18:00 - 18:50; Mi, 18:00 - 18:50; Mi, 18:00 - 18:50; Mi, 18:00 - 18:50</t>
  </si>
  <si>
    <t>Kort.X® 60 plus</t>
  </si>
  <si>
    <t>Schnuppertermin und Kurseinstieg jederzeit möglich - bitte vorher bei der VHS Schwaz anmelden! Bitte Sportbekleidung tragen und Trinkflasche mitbringen.</t>
  </si>
  <si>
    <t>Q31-7305</t>
  </si>
  <si>
    <t>Kort.X® - Training für Körper und Gehirn</t>
  </si>
  <si>
    <t>Kort.X® ist ein innovativer Mix aus Bewegung und geistiger Herausforderung - es zielt darauf ab, die Fitness von Körper und Geist zu erhöhen. Das Training wird Sie überraschen, begeistern und zum Lachen bringen! Kort.X® kann einen Beitrag dazu leisten, die Lebensqualität zu erhöhen, indem Denkleistung und Koordination gefördert werden und an der Optimierung der Bewegungskontrolle gearbeitet wird. Der Kurs ist für Menschen jeglichen Alters geeignet!</t>
  </si>
  <si>
    <t>Q31-9101</t>
  </si>
  <si>
    <t>Führung Hofkirche</t>
  </si>
  <si>
    <t>Die Innsbrucker Hofkirche mit dem Grabmal Kaiser Maximilians I. ist das bedeutendste Denkmal in Tirol und das großartigste aller Kaisergräber in Europa. Sie ist Zeugnis einer europäischen Hofkunst, für die Maximilian und seine Nachfolger die besten Künstler dieser Zeit (z. B. Albrecht Dürer) beschäftigten. Von unserem Stadtführer Gottfried Winkler erfahren Sie viel Interessantes über die Entstehungsgeschichte dieses Hochgrabs und die historischen Verbindungen zwischen den 28 Bronzestatuen.</t>
  </si>
  <si>
    <t>Anmeldung bis 27.10.2022 unbedingt erforderlich! Treffpunkt: Eingang Hofkirche, Universitätsstraße 2, Innsbruck Preis inklusive Eintritt</t>
  </si>
  <si>
    <t>Q31-9301</t>
  </si>
  <si>
    <t>Führung ADLER-Werk Lackfabrik</t>
  </si>
  <si>
    <t>Besuchen Sie mit uns die modernste Wasserlackfabrik Europas, lassen Sie sich vom vollautomatischen Hochregallager beeindrucken, besichtigen Sie das Logistikzentrum und viele weitere Werksbereiche! Sie erfahren viel Wissenswertes über die Entwicklung und Produktion von Lacken und ihre vielfältigen Anwendungsbereiche sowie über die Geschichte und die Philosophie dieses Tiroler Paradeunternehmens.</t>
  </si>
  <si>
    <t>Anmeldung bis 20.09.2022 unbedingt erforderlich! Treffpunkt: Portiergebäude, Bergwerkstraße 22</t>
  </si>
  <si>
    <t>ADLER-Werk Lackfabrik, Bergwerkstraße 22, 6130 Schwaz</t>
  </si>
  <si>
    <t>P32-7611Z</t>
  </si>
  <si>
    <t>Outdoor-HIIIT - Workout für ALLE</t>
  </si>
  <si>
    <t>Dieser Kurs ist für alle "Könnerstufen", die ein effektives Training für den ganzen Körper suchen!  Dieses Intervalltraining hilft den Körper zu straffen, das Herz-Kreislauf-System zu stärken und macht natürlich Spaß und Freude! Der Kurs findet am 28.06.2022 sowie am 05.07.2022 in der Turnhalle statt, die weiteren vier Termine am Pfarrhügel Seefeld!</t>
  </si>
  <si>
    <t>Bitte mitbringen: Fitnessmatte (nur in der Turnhalle), Getränk</t>
  </si>
  <si>
    <t>Q27-7402</t>
  </si>
  <si>
    <t>Q27-7403</t>
  </si>
  <si>
    <t>Q27-7500</t>
  </si>
  <si>
    <t>117</t>
  </si>
  <si>
    <t>3220220120</t>
  </si>
  <si>
    <t>Outdoor Workout Termin 1</t>
  </si>
  <si>
    <t>Fit durch den Sommer!  Zusammen kommen wir bei einem Outdoor - Ganzkörper - Workout mit dem eigenen Körpergewicht ins Schwitzen. Die gute Mischung aus Ausdauer- und Kraftübungen stärkt Koordination, Herz-Kreislaufsystem und Kraft. Gute Musik begleitet uns und der Spaß darf dabei nicht zu kurz kommen. Jede Einheit wird mit einem Aufwärmen/Abwärmen abgerundet und dabei werden gezielte Körperübungen verschiedene Muskelgruppen mobilisiert und gedehnt. Bei schlechtem Wetter findet der Kurs an einem Ersatztermin im September statt!</t>
  </si>
  <si>
    <t>Outdoor, Workout</t>
  </si>
  <si>
    <t>Voraussichtlich Wiese vor dem Völser Teich - Rodelhügel, Koordinaten: 47°15'09.6"N 11°18'53.5"E</t>
  </si>
  <si>
    <t>3220220121</t>
  </si>
  <si>
    <t>Outdoor Workout Termin 2</t>
  </si>
  <si>
    <t>3220220122</t>
  </si>
  <si>
    <t>Outdoor Workout Termin 3</t>
  </si>
  <si>
    <t>3220220123</t>
  </si>
  <si>
    <t>Mittwoch, 18:30 bis 19:20</t>
  </si>
  <si>
    <t>Outdoor Workout Termin 4</t>
  </si>
  <si>
    <t>Fit durch den Sommer!  Zusammen kommen wir bei einem Outdoor - Ganzkörper - Workout mit dem eigenen Körpergewicht ins Schwitzen. Die gute Mischung aus Ausdauer- und Kraftübungen stärkt Koordination, Herz-Kreislaufsystem und Kraft. Gute Musik begleitet uns und der Spaß darf dabei nicht zu kurz kommen. Jede Einheit wird mit einem Aufwärmen/Abwärmen abgerundet und dabei werden gezielte Körperübungen verschiedene Muskelgruppen mobilisiert und gedehnt. Bei schlechtem Wetter findet der Kurs online statt!</t>
  </si>
  <si>
    <t>3220220124</t>
  </si>
  <si>
    <t>Outdoor Workout Termin 5</t>
  </si>
  <si>
    <t>3220220125</t>
  </si>
  <si>
    <t>Outdoor Workout Termin 6</t>
  </si>
  <si>
    <t>3220220126</t>
  </si>
  <si>
    <t>Outdoor Workout Termin 7</t>
  </si>
  <si>
    <t>Fit durch den Sommer!  Zusammen kommen wir bei einem Outdoor - Ganzkörper - Workout mit dem eigenen Körpergewicht ins Schwitzen. Die gute Mischung aus Ausdauer- und Kraftübungen stärkt Koordination, Herz-Kreislaufsystem und Kraft. Gute Musik begleitet uns und der Spaß darf dabei nicht zu kurz kommen. Jede Einheit wird mit einem Aufwärmen/Abwärmen abgerundet und dabei werden gezielte Körperübungen verschiedene Muskelgruppen mobilisiert und gedehnt.  Bei schlechtem Wetter findet der Kurs an einem Ersatztermin im September statt!</t>
  </si>
  <si>
    <t>3220220127</t>
  </si>
  <si>
    <t>Outdoor Workout Termin 8</t>
  </si>
  <si>
    <t>7713601.22</t>
  </si>
  <si>
    <t>1042118.22</t>
  </si>
  <si>
    <t>Do 09:00-12:00</t>
  </si>
  <si>
    <t>ALL-IN TIKTOK - Finde heraus, ob TikTok ein relevanter Kanal für dich oder dein Unternehmen ist</t>
  </si>
  <si>
    <t>&lt;p&gt;Will man sich wirtschaftlich und gesellschaftlich erfolgreich engagieren, so ist es entscheidend die Online-Marketing-Strategie einzubinden, die eigenen Auftritte auf g&amp;auml;ngigen Social Media Plattformen optimiert einzusetzen, die Zielgruppen punktgenau zu erreichen und die Kommunikation auch in heiklen Situationen sicher im Griff zu haben.&lt;/p&gt;</t>
  </si>
  <si>
    <t>marketing; social; media; Konferenz; Tagung; vertrieb; Öffentlichkeitsarbeit; Kommunikation; online; FH; omc</t>
  </si>
  <si>
    <t>&lt;p&gt;Der Workshop ist auf 15 Teilnehmer_innen beschr&amp;auml;nkt. Jetzt Teilnahme sichern!&lt;/p&gt;</t>
  </si>
  <si>
    <t>&lt;p&gt;Mitarbeiter_innen und F&amp;uuml;hrungskr&amp;auml;fte aus Marketing und Vertrieb, aus der &amp;Ouml;ffentlichkeitsarbeit und Kommunikation, Gesch&amp;auml;ftsf&amp;uuml;hrer_innen, Selbst&amp;auml;ndige, Redakteur_innen sowie Webmaster_innen&lt;/p&gt;</t>
  </si>
  <si>
    <t>&lt;p&gt;Die Early Adopter-Phase ist vorbei. Vielleicht schaffst du es noch, dich der Early Majority anzuschlie&amp;szlig;en und die Social Media Plattform TikTok f&amp;uuml;r deine Personenmarke oder dein Unternehmen strategisch zu nutzen. Oder du triffst die Entscheidung es einfach sein zu lassen.&amp;nbsp;&lt;br /&gt; In diesem Workshop zeige ich Wege, Gr&amp;uuml;nde und Cases daf&amp;uuml;r auf die Kurzvideo-Plattform im Marketing Mix einzusetzen und wie ich bei der Content-Planung in der Praxis vorgehe (Synergien zu Instagram inklusive).&amp;nbsp;&lt;br /&gt; Doch eines ist sicher: TikTok ist nicht nur was f&amp;uuml;r Kinder! Wir sollten sowieso endlich mal anfangen Soziale Medien und ihr Potential ernst zu nehmen! Weil: NEIN, das kann nicht der_die Praktikant_in mal so nebenbei machen.&lt;br /&gt; &amp;nbsp;&lt;/p&gt;</t>
  </si>
  <si>
    <t>S_Präsenz_2023</t>
  </si>
  <si>
    <t xml:space="preserve">Modul 1: 27.-29. Januar 2023 Modul 2: 03.-05. März 2023 Modul 3: 21.-23. April 2023 Modul 4: 02.-04. Juni 2023 Modul 5: 07.-09. Juli 2023 Modul 6: 22.-24. September 2023  jeweils Freitag 15-19 Uhr, Samstag 9-18 Uhr (inkl. 2 h Mittagspause), Sonntag 9-13 Uhr  Wahlmodul: individuell </t>
  </si>
  <si>
    <t>Schreibagogik® - Schreiben(d) begleiten</t>
  </si>
  <si>
    <t>Weiterbildung zur Schreibpädagog:in und Schreibgruppenleiter:in</t>
  </si>
  <si>
    <t xml:space="preserve">Der praxisorientierte Zertifikatslehrgang "Schreibagogik" vermittelt Techniken und Methoden des kreativen Schreibens, die lustvolles und effizientes Schreiben ermöglichen sowie zur Persönlichkeitsentwicklung beitragen. Sie tauchen ein in das Abenteuer Schreiben und erleben, wie Sie sich schreibend entfalten. Darauf aufbauend lernen Sie, Schreiben auch anderen (Einzelpersonen oder Gruppen) zugänglich zu machen und Veränderungsprozesse durch Schreiben anzuregen und zu begleiten.   Wenn Sie den Lehrgang erfolgreich abschließen, haben Sie grundlegende Kompetenzen, um - kreatives Schreiben in Ihr Tätigkeitsfeld zu integrieren (z. B. Schreibangebote zu gestalten im Rahmen von Beratung und Psychotherapie oder in der pädagogischen Arbeit mit Gruppen), - eigene Schreibgruppen und -werkstätten zu leiten, - Schreibtrainings in Firmen und/oder im universitären Kontext abzuhalten (je nach Vertiefung).  Schreiben lässt sich mit (fast) allen Tätigkeiten und Berufsfeldern verknüpfen, so auch mit Ihren ganz individuellen Fähigkeiten und Stärken!  Modul 1: Die Schreibreise beginnt (18 UE) Modul 2: Schreiben als Weg zu sich selbst (18 UE)	  Modul 3: (Kreatives) Schreiben in Gruppen I (18 UE) Modul 4: Schreiben in Gruppen II (18 UE) Modul 5: Schreiben in Gruppen III (18 UE) Modul 6: Jedes Ende ist ein neuer Anfang (18 UE)  Mehr Infos hier: https://www.schreibraum.com/fileadmin/user_upload/schreibagogik/CURRICULUM_Lehrgang_2022_23_FINAL.pdf </t>
  </si>
  <si>
    <t>Erwachsenenbildung, Schreiben, Pädagogik, Schreibpädagogik, Schreibgruppen leiten</t>
  </si>
  <si>
    <t>Zertifikat "Schreibagog:in / Schreibpädagog:in / Schreibgruppenleiter:in"</t>
  </si>
  <si>
    <t>Vorgespräch oder Besuch eines Infoabends, Motivationsschreiben, selbstreflektierende und empathische Grundhaltung</t>
  </si>
  <si>
    <t>Lehrer:innen, Erwachsenenbildner:innen, Berater:innen, Coaches, Psychotherapeut:innen, Psycholog:innen, Sozialpädagog:innen, Seelsorger:innen, Autor:iinnen und Menschen, die ihre Schreibkompetenz ausbauen und verbessern wollen.</t>
  </si>
  <si>
    <t xml:space="preserve"> Der Lehrgang basiert auf systemischen und gestaltpädagogischen Konzepten und Grundhaltungen. Die Arbeitsweise ist prozessorientiert und teilnehmer:innenbezogen. </t>
  </si>
  <si>
    <t>Wochend-Blöcke (in Präsenz)</t>
  </si>
  <si>
    <t>S_online_2023_24</t>
  </si>
  <si>
    <t>Modul 1: 29. Juni - 2. Juli 2023 (Do-So in Innsbruck - Präsenz) Modul 2: 04.-05. August 2023 (Fr/Sa) Modul 3: 08.-09. September 2023 (Fr/Sa) Modul 4: 06.-07. Oktober 2023 (Fr/Sa) Modul 5: 03.-04. November 2023 (Fr/Sa) Modul 6: 01.-02. Dezember 2023 (Fr/Sa) Modul 7: 12.-13. Januar 2024 (Fr/Sa) Modul 8: 09.-10. Februar 2024 (Fr/Sa) Modul 9: 08.-09. März 2024 (Fr/Sa)  Arbeitszeiten: Modul 1 (Präsenz): Donnerstag 14-19 Uhr, Freitag, Samstag + Sonntag je 9-13 Uhr; Modul 2-9 (online): jeweils Freitag 15-18 Uhr, Samstag 9-12 und 15-18 Uhr</t>
  </si>
  <si>
    <t>Schreibagogik®: Schreiben(d) begleiten (online-Lehrgang)</t>
  </si>
  <si>
    <t xml:space="preserve">Der praxisorientierte Zertifikatslehrgang "Schreibagogik" vermittelt Techniken und Methoden des kreativen Schreibens, die lustvolles und effizientes Schreiben ermöglichen sowie zur Persönlichkeitsentwicklung beitragen. Sie tauchen ein in das Abenteuer Schreiben und erleben, wie Sie sich schreibend entfalten. Darauf aufbauend lernen Sie, Schreiben auch anderen (Einzelpersonen oder Gruppen) zugänglich zu machen und Veränderungsprozesse durch Schreiben anzuregen und zu begleiten.   Wenn Sie den Lehrgang erfolgreich abschließen, haben Sie grundlegende Kompetenzen, um - kreatives Schreiben in Ihr Tätigkeitsfeld zu integrieren (z. B. Schreibangebote zu gestalten im Rahmen von Beratung und Psychotherapie oder in der pädagogischen Arbeit mit Gruppen), - eigene Schreibgruppen und -werkstätten zu leiten, - Schreibtrainings in Firmen und/oder im universitären Kontext abzuhalten (je nach Vertiefung).  Schreiben lässt sich mit (fast) allen Tätigkeiten und Berufsfeldern verknüpfen, so auch mit Ihren ganz individuellen Fähigkeiten und Stärken!  Inhalte: (Modul 1 findet in Präsenz statt), alle anderen online via Zoom):       Modul 1 - Die Schreibreise beginnt (Do-So in Innsbruck)     Modul 2 - Schreiben als Weg zu sich selbst I (Fr/Sa, online)     Modul 3 - Schreiben als Weg zu sich selbst II (Fr/Sa, online)     Modul 4 - Kreatives Schreiben (Fr/Sa, online)     Modul 5 - Schreiben in Gruppen I (Fr/Sa, online)     Modul 6 - Schreiben in Gruppen II (Fr/Sa, online)     Modul 7 - Schreiben in Gruppen III (Fr/Sa, online)     Modul 8 - Präsentation der Projekte (Fr/Sa, online)     Modul 9 - Jedes Ende ist ein neuer Anfang (Fr/Sa, online)  Wahlmodul: individuell (siehe Kursprogramm)   Mehr Infos hier: https://www.schreibraum.com/fileadmin/user_upload/schreibagogik/CURRICULUM_Lehrgang_2022_23_FINAL.pdf </t>
  </si>
  <si>
    <t>Für den Abschluss ist nötig: Teilnahme an allen neun Lehrgangsmodulen, Arbeitsaufgaben im Laufe des Lehrgangs, Konzeption und Durchführung eines Schreibprojektes sowie Abschlussarbeit.</t>
  </si>
  <si>
    <t>blended learning: 9 Wochend-Blöcke (1. Block in Präsenz, alle weiteren 8 online)</t>
  </si>
  <si>
    <t>max. 11 in geschlossener Gruppe</t>
  </si>
  <si>
    <t>118</t>
  </si>
  <si>
    <t>119</t>
  </si>
  <si>
    <t>22-EB300</t>
  </si>
  <si>
    <t>fit for family online - Willkommen im Abenteuer Trotzphase</t>
  </si>
  <si>
    <t>Wenn ein Kind seinen Willen entdeckt und Neues ausprobieren möchte, erfährt es auch Grenzen. Dabei kann es zu unterschiedlichen und teilweise heftigen Gefühlsausbrüchen kommen. Wir setzen uns mit folgenden Fragen auseinander: Was ist die Trotzphase und warum ist sie so wichtig? Wie wird das Kind in dieser Phase gut begleitet? Was ist für Eltern hilfreich? Mitveranstalter: Der Katholische Familienverband Tirol, EkiZ Telfs   WEBINAR - Teilnahme über PC, Laptop, Tablet oder Handy möglich. Link auf: www.fit-for-family.at Online Raum ist ab 20:00 Uhr geöffnet</t>
  </si>
  <si>
    <t>23-EB005</t>
  </si>
  <si>
    <t>fit for family online - Richtung windelfrei! Die Sauberkeitserziehung</t>
  </si>
  <si>
    <t>Wie werden Kinder trocken und sauber? Die allermeisten höchst unproblematisch, aber so einzigartig jedes Kind ist, so verschieden verläuft auch der Prozess des Sauberwerdens. Die ganzheitliche Perspektive, Reifungsprozesse, die Körperwahrnehmung des Kindes, sowie die Trotzphase spielen dabei eine nicht unwichtige Rolle. Wichtig ist die richtige Unterstützung und achtsame Begleitung dieses Entwicklungsschrittes. Wir setzen uns unter anderem mit folgenden Fragen auseinander: Wann sollte eine Sauberkeitserziehung beginnen? Welche Schritte sind erforderlich und welche Maßnahmen können den Entwicklungsprozess verzögern? Was ist hilfreich für Eltern und Miterzieher? Mitveranstalter: Der Katholische Familienverband Tirol, EkiZ Telfs   WEBINAR - Teilnahme über PC, Laptop, Tablet oder Handy möglich. Link auf: www.fit-for-family.at Online Raum ist ab 20:00 Uhr geöffnet</t>
  </si>
  <si>
    <t>23-EB006</t>
  </si>
  <si>
    <t>fit for family - Gewaltfreie Kommunikation - Vertiefung</t>
  </si>
  <si>
    <t>Das Seminar hat den Schwerpunkt der Vertiefung und alltagssprachlichen Umsetzung von GFK-Inhalten in den Beziehungs- und Erziehungsalltag: Auf Grundlage der kreativen Ansätze von Marshall B. Rosenberg werden Fähigkeiten für Konfliktprophylaxe und konstruktiver Konfliktlösung erarbeitet und vertieft. Intensive theoretische und praktische Auseinandersetzung mit den Schlüsselunterscheidungen der GFK. Wenn du Lust hast, wieder einmal frische gfK-Luft zu schnuppern und in wohlwollender Atmosphäre Gleichgesinnte  zu treffen, dann bist du bei unserer Übungsgruppe genau richtig.  Alle, die zumindest schon einmal einen Einführungsworkshop besucht haben, sind herzlich eingeladen. Mitveranstalter: Der Katholische Familienverband Tirol</t>
  </si>
  <si>
    <t>Familienbeziehungen,Jugendalter,Herausforderungen im Erziehungsalltag,Kleinkindalter,Volksschulalter</t>
  </si>
  <si>
    <t>23-EB007</t>
  </si>
  <si>
    <t>fit for family online - Ein Ei gleicht dem anderen! Oder doch nicht?!</t>
  </si>
  <si>
    <t>„Wenn Kinder klein sind, gib‘ ihnen ein Nest, wenn sie größer werden, lehre sie ihre eigenen Flügel zu entfalten.“ Viel Weisheit steckt in diesem Erziehungsgrundsatz. Eltern wollen nur das Beste für ihr Kind und doch ist es oft eine Gratwanderung zwischen Ermutigen und Verwöhnen, Grenzen setzen und entwickeln lassen. Wie es gelingen kann, Kindern auf Augenhöhe zu begegnen und ihre Einzigartigkeit wahrzunehmen, damit aus ihnen lebensbejahende, selbstbestimmte Erwachsene werden, das ist Thema dieses Workshops. Mitveranstalter: Der Katholische Familienverband Tirol, EkiZ Telfs   WEBINAR - Teilnahme über PC, Laptop, Tablet oder Handy möglich. Link: https://dioezeseinnsbruck.my.webex.com/join/kbw. Online Raum ist ab 20:00 Uhr geöffnet.</t>
  </si>
  <si>
    <t>Familienbeziehungen,Kleinkindalter,Volksschulalter,Babyalter</t>
  </si>
  <si>
    <t>23-EB008</t>
  </si>
  <si>
    <t>fit for family online - Richtig schimpfen - auf Basis Achtsamer Kommunikation</t>
  </si>
  <si>
    <t>Oft reden Eltern auf Kinder ein und wollen ihnen vermitteln, wie unser soziales Zusammensein funktioniert und fühlen sich doch nicht gehört. Was ist achtsame Kommunikation mit Kindern? Wie sollen Eltern reden, damit Kinder folgen können? Mitveranstalter: Der Katholische Familienverband Tirol, EkiZ Telfs   WEBINAR - Teilnahme über PC, Laptop, Tablet oder Handy möglich. Link auf www.fit-for-family.at. Online Raum ist ab 20:00 Uhr geöffnet.</t>
  </si>
  <si>
    <t>23-EB010</t>
  </si>
  <si>
    <t>fit for family online - Große Gefühle - starke Emotionen</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Mitveranstalter: Der Katholische Familienverband Tirol, EkiZ Telfs WEBINAR - Teilnahme über PC, Laptop, Tablet oder Handy möglich. Link auf: www.fit-for-family.at. Online Raum ist ab 20:00 Uhr geöffnet</t>
  </si>
  <si>
    <t>22-SB036</t>
  </si>
  <si>
    <t>Sa, 19:00 - 20:30</t>
  </si>
  <si>
    <t>Abenteuer 60+</t>
  </si>
  <si>
    <t>Lernen in der zweiten Lebenshälfte</t>
  </si>
  <si>
    <t>PODIUMSGESPRÄCH mit Dr. Elisabeth Zanon, plastische Chirurgin, Vorsitzende des Unirates der MUI “…das Leben ist zu kurz für verpasste Möglichkeiten“  Martina Kuenz, Gründerin &amp; Altbäuerin Generationen- und Perspektivenwechsel angehen   HR Dr. Lambert Grünauer, Gerichtsvorsteher i.R. „Mach das Beste aus deiner Zeit“  Karin Ziegner, SelbA-Seniorenbildung „Praktische Übungen – was jede/jeder für sich tun kann“</t>
  </si>
  <si>
    <t>5 / 99</t>
  </si>
  <si>
    <t>Hopfgarten i.D.; Schwarzachsaal</t>
  </si>
  <si>
    <t>176</t>
  </si>
  <si>
    <t>BaBlü ganz gesund GmbH</t>
  </si>
  <si>
    <t>25.11.2022 - 26.11.2022 Fr: 12.30-19.30, Sa: 09.00- 17.00 Aromatherapie - Aromapflege - Grundausbildung - LINZ SH auf der Gugl 27.11.2022 So: 09.00-17.00 Botanische Grundlagen und Biochemie - Hydrolate (Pflanzenwässer) - LINZ SH auf der Gugl 14.01.2023 - 15.01.2023 Sa-So: 09.00-17.00 Aroma-Hautpflege mit ätherischen und fetten Pflanzenölen ("Aromakosmetik") - LINZ SH auf der Gugl 27.01.2023 - 29.01.2023 Fr: 12.30-19.30, Sa: 09.00-17.00, So: 09.00-17.00 Aromapflege Praxis - in den verschiedenen Einsatzgebieten - LINZ Kolpinghaus 17.02.2023 Fr: 12.30-19.30 Aromatherapie für Babys, Kinder, Jugendliche - LINZ Kolpinghaus 18.02.2023 - 19.02.2023 Sa-So: 09.00-17.00 Biochemie der ätherischen Öle - LINZ Kolpinghaus 18.03.2023 Sa: 09.00-17.00 Dipl. Aromapraktiker/in Abschlusstag - Diplomprüfung - LINZ Kolpinghaus</t>
  </si>
  <si>
    <t>Dipl. Aromapraktiker/in</t>
  </si>
  <si>
    <t>Expertenlehrgang für Aromatherapie, Aromafachberatung, Aromawendungen und die gewerbliche Aromapraxis inkl. Aromakosmetik und anderen vertiefenden Modulen (Fortbildung nach § 63, § 104c GuKG für Pflegefachkräfte)</t>
  </si>
  <si>
    <t>Aromatherapie, ätherische Öle, Aromapraxis, Aromafachberatung, AromapraktikerIn, Aromafachfrau, Aromapflege, Aromakosmetik</t>
  </si>
  <si>
    <t>Zum erfolgreichen Abschluss des Lehrgangs gehören die Erstellung einer schriftlichen Diplomarbeit/Projektarbeit sowie eine schriftliche Abschlussprüfung und Präsentation. Dipl. Aromapraktiker/in Abschlusstag - Diplomprüfung</t>
  </si>
  <si>
    <t>Nach Abschluss der Ausbildung haben Sie die Möglichkeit, eine eigene Aromapraxis zu eröffnen. In dieser können Sie Aromafachberatungen und energetische Anwendungen mit ätherischen Ölen zur „Hilfestellung zur Erreichung der körperlichen und seelischen Ausgewogenheit" und Gesundheitsvorsorge anbieten. Diese Tätigkeit ist im Rahmen des freien Gewerbes der Energetik ausübbar. Nach Abschluss der Ausbildung haben Sie auch das nötige Fachwissen, um mit Ärzten/innen, Apotheker/innen oder Therapeuten/innen zusammenzuarbeiten. (Fortbildung nach § 63, § 104c GuKG für Pflegefachkräfte)</t>
  </si>
  <si>
    <t>Sie sind Ärzt/in, Apotheker/in, Physiotherapeut/in, Masseur/in, PKA, Pflegeassistent/in, Pflegefachassistent/in, in einem Gesundheits-, Wellness- oder Sozialberuf tätig, Energetiker/in oder interessierter Laie (ohne Vorkenntnisse) und möchten die Aromapflege für Ihren beruflichen Bereich korrekt anwenden?</t>
  </si>
  <si>
    <t>Max. 25 TN</t>
  </si>
  <si>
    <t>Graz / GRAZ Steiermarkhof</t>
  </si>
  <si>
    <t>Johanniter Tirol 256</t>
  </si>
  <si>
    <t>21.11.2022 und 22.11.2022  von 08:30 bis 16:00 Uhr (2 Tage a` 8 Stunden)</t>
  </si>
  <si>
    <t>Fortbildung - UPDATE – Pflegedokumentation mit Schwerpunkt Pflegevisite</t>
  </si>
  <si>
    <t xml:space="preserve">Die im Pflegeprozess integrierte Evaluierung stellt eine wesentliche Grundlage für die Qualitätssicherung im Bereich der Pflege dar. Die Pflegevisite kann dafür als mögliches Instrument, zur Steigerung der Pflegequalität genutzt werden und hilft den Pflegenden den Pflegeprozess bei bestehenden Pflegeproblemen zu analysieren und zu optimieren. </t>
  </si>
  <si>
    <t>Inhalte und Zielsetzung: - Die 7 Irrtümer in der Pflegedokumentation - Pflegeprozess und Pflegeplanung anhand der Arbeitshilfe Pflegedokumentation und praktischen Beispielen leicht erklärt - Rechtliche Grundlagen der Pflegedokumentation  Möglichkeiten der Evaluierung - Pflegevisite und pflegerische Fallbesprechung – Struktur und Ablauf - Bearbeitung von praktischen Beispielen</t>
  </si>
  <si>
    <t xml:space="preserve">Pflegepersonen aus dem stationären und mobilen Bereich der geriatrischen Langzeitpflege (Diplomierte Gesundheits- und Krankenpflegepersonen/DGKP und Berufsgruppe der Pflegefachassistenz/PFA ) </t>
  </si>
  <si>
    <t>mindestens: 16 /  maximal: 18</t>
  </si>
  <si>
    <t>MFA_FBA_2022</t>
  </si>
  <si>
    <t>GIPS_VZ_2023</t>
  </si>
  <si>
    <t>121</t>
  </si>
  <si>
    <t>ES220707</t>
  </si>
  <si>
    <t>Donnerstag, 07. Juli, 19.00 - 22.00 Uhr&lt;br&gt;Dienstag, 12. Juli, 18.00 - 22.00 Uhr</t>
  </si>
  <si>
    <t>Einführungsseminar für  ErwachsenenschulleiterInnen</t>
  </si>
  <si>
    <t>&lt;p&gt;Die Leitung der Erwachsenenschule umfasst neben der p&amp;auml;dagogisch-inhaltlichen Ausrichtung des Programms unterschiedliche administrative Bereiche. Die beiden Einf&amp;uuml;hrungsabende vermitteln dazu alle n&amp;ouml;tigen Grundlagen, geben Einblick in die Abl&amp;auml;ufe und Aufgaben des Bildungsjahres und er&amp;ouml;ffnen den weiten Blick in die gemeinwesenorientierte Erwachsenenbildung.&lt;/p&gt; &lt;p&gt;Inhalte:&lt;/p&gt; &lt;ol&gt; &lt;li&gt;Abend: Gemeinwesenorientierte Erwachsenenbildung, Bedarfserschlie&amp;szlig;ung, Programmplanung, Finanzen in der Erwachsenenschule (Abrechnungsmodalit&amp;auml;ten, Kurskostenkalkulation, Buchhaltung, &amp;hellip;)&lt;/li&gt; &lt;li&gt;Abend: &amp;Ouml;ffentlichkeitsarbeit, Datenpflege im Tiroler Bildungskatalog, Homepage, ReferentInnenkatalog, &amp;hellip;&lt;/li&gt; &lt;/ol&gt;</t>
  </si>
  <si>
    <t>Hotel Kirchenwirt</t>
  </si>
  <si>
    <t>öki 20</t>
  </si>
  <si>
    <t>ökids - Österr. Gesellschaft für Säuglings-, Kinder- und Jugendlichenpsychotherapie</t>
  </si>
  <si>
    <t>1x/Monat, Freitag 13 Uhr bis 21 Uhr, Samstag 9 Uhr bis 19 Uhr 24 Seminare</t>
  </si>
  <si>
    <t>Ausbildungslehrgang zur Lebens- und Sozialberatung</t>
  </si>
  <si>
    <t>Der Ausbildungslehrgang gliedert sich in einen theoretischen und in einen praktischen Teil. Der Fokus liegt auf der praktischen Erlernung diverser Beratungsmethoden im Bereich der Säuglings-, Kinder-, Jugendlichen- sowie Eltern-/Erwachsenenberatung.</t>
  </si>
  <si>
    <t>Beratung, LSB, Lebens- und Sozialberatung, Beratung für Familien, Kinder und Jugendliche</t>
  </si>
  <si>
    <t>Abschlusszertifikat: Dipl. Lebens- und SozialberaterIn</t>
  </si>
  <si>
    <t>§ 119 GewO</t>
  </si>
  <si>
    <t>Dieser Lehrgang ist eine Ausbildung für Personen, die mit Säuglingen, Kindern, Jugendlichen und ihren Eltern sowie mit Erwachsenen im psychosozialen Bereich beratend tätig sein möchten.</t>
  </si>
  <si>
    <t>ökids - Dr. Zimprich</t>
  </si>
  <si>
    <t>ökids Seminarhaus, Oberkirchbach</t>
  </si>
  <si>
    <t>3220220128</t>
  </si>
  <si>
    <t>Mittwoch 18:30 bis 19:20, 24.08. sowie 31.08.2022 entfallen</t>
  </si>
  <si>
    <t>Outdoor Workout Termine 1 bis 8</t>
  </si>
  <si>
    <t>H 2022b</t>
  </si>
  <si>
    <t>3705220105</t>
  </si>
  <si>
    <t>3705220106</t>
  </si>
  <si>
    <t>1068200.22</t>
  </si>
  <si>
    <t>Fr nachmittags und Sa ganztags (laut Terminplan)</t>
  </si>
  <si>
    <t>Diplom-Lehrgang zum_zur DaF-/DaZ-Trainer_in</t>
  </si>
  <si>
    <t>&lt;p&gt;&amp;bdquo;Die Grenzen meiner Sprache bedeuten die Grenzen meiner Welt.&amp;ldquo; (Ludwig Wittgenstein)&lt;br /&gt; Sprache ist nicht nur ein komplexes System aus Lauten und Zeichen, sondern ist vor allem ein Mittel zur Kommunikation, das neue Chancen um nicht zu sagen neue Welten er&amp;ouml;ffnen kann. Dar&amp;uuml;ber hinaus gelingt es Sprache, in einer Gesellschaft Menschen unterschiedlichen Hintergrundes miteinander zu verbinden. Da der Spracherwerb eine gro&amp;szlig;e Herausforderung darstellen kann, helfen kompetente Fachleute bei der Vermittlung von Sprache und unterst&amp;uuml;tzen beim Lernerfolg.&lt;/p&gt;  &lt;p&gt;Das BFI Tirol bietet daher einen Diplom-Lehrgang zum_zur DaF-/DaZ-Trainer_in an. Der Lehrgang beinhaltet die Vermittlung theoretischer und praktischer Inhalte, die die Basis f&amp;uuml;r eine fundierte Ausbildung f&amp;uuml;r zuk&amp;uuml;nftige Deutsch als Fremdsprache- und Zweitsprache-Trainer_innen darstellen. Ziel des Lehrganges ist es auch, etwaige bestehende (Vor-)Kenntnisse auf diesem Fachgebiet zu vertiefen und zu erweitern sowie eine Spezialisierung als auch eine Zusatzqualifikation im DaF-/DaZ-Bereich zu erm&amp;ouml;glichen. Dieser DaF-/DaZ-Diplom-Lehrgang beinhaltet 7 Module, deren Inhalte im methodisch-didaktischen Pr&amp;auml;senzunterricht vermittelt werden. Ein weiterer Fokus liegt auf dem praktischen Teil der Ausbildung, der sowohl Hospitationen als auch eigenst&amp;auml;ndige Unterrichtspraxis umfasst.&lt;/p&gt;  &lt;p&gt;Die Ausbildung zielt darauf ab, zuk&amp;uuml;nftige Trainer_innen im Bereich Deutsch als Fremd- und Zweitsprache fachlich auf den aktuellsten Stand zu bringen und ihnen ein breites Methodenspektrum sowie die n&amp;ouml;tigen Tools f&amp;uuml;r den Pr&amp;auml;senz- wie Online-Unterricht zu vermitteln.&lt;/p&gt;  &lt;p&gt;Die Lehrenden im DaF-/DaZ-Lehrgang weisen neben ihrem Fachwissen eine langj&amp;auml;hrige Erfahrung als Trainer_innen im DaF-/DaZ-Bereich auf, das ihnen erm&amp;ouml;glicht, die Teilnehmenden bestens auf die Praxis in der Erwachsenenbildung vorzubereiten.&lt;/p&gt;  &lt;p&gt;Der Lehrgang entspricht den Voraussetzungen, die in der Verordnung bzw. im Integrationsgesetz f&amp;uuml;r DaF-/DaZ-Zusatzausbildungen angef&amp;uuml;hrt sind. Zudem ist der Lehrgang vom &amp;Ouml;IF (&amp;Ouml;sterreichischen Integrationsfonds) und f&amp;uuml;r die Zertifizierung als DaF-/DaZ-Trainer_in in Integrationskursen anerkannt.&lt;/p&gt;  &lt;p&gt;F&amp;ouml;rderm&amp;ouml;glichkeiten: Der Lehrgang entspricht den F&amp;ouml;rderkriterien Bildungsgeld-update des Landes Tirol. Je nach Voraussetzung k&amp;ouml;nnen bis zu 50 % der Kurskosten vom Land Tirol gef&amp;ouml;rdert werden.&lt;/p&gt;</t>
  </si>
  <si>
    <t>Diplom-Lehrgang zum_zur DaF-/DaZ-Trainer_in, DaF Lehrgang, DaF-Lehrgang, Lehrgang, Deutschtrainer Ausbildung, Ausbildung DaF Trainer, DaF/DaZ-Lehrgang, DaF DaZ</t>
  </si>
  <si>
    <t>&lt;p&gt;Diese Weiterbildung kann bei einer Bildungskarenz sowie Bildungsteilzeit angerechnet werden.&lt;/p&gt;</t>
  </si>
  <si>
    <t>&lt;p&gt;F&amp;uuml;r eine vollst&amp;auml;ndige Anmeldung ben&amp;ouml;tigen wir zus&amp;auml;tzlich folgende Unterlagen:&lt;/p&gt;  &lt;ul&gt; 	&lt;li&gt;aktuellen Lebenslauf&lt;/li&gt; 	&lt;li&gt;Ausweiskopie&lt;/li&gt; 	&lt;li&gt;Motivationsschreiben&lt;/li&gt; 	&lt;li&gt;Nachweis(e) &amp;uuml;ber Matura oder Studium bzw. Universit&amp;auml;tsreife&lt;/li&gt; 	&lt;li&gt;bei nichtdeutscher Erstsprache: offiziellen Nachweis &amp;uuml;ber C1 Sprachkenntnisse&lt;/li&gt; 	&lt;li&gt;Unterrichts- bzw. Praxisnachweise (falls vorhanden)&lt;/li&gt; &lt;/ul&gt;</t>
  </si>
  <si>
    <t>&lt;ul&gt; 	&lt;li&gt;Absolvent_innen mit philologischem Studienabschluss bzw. Abschluss einer p&amp;auml;dagogischen Hochschule oder Personen mit laufender Ausbildung&lt;/li&gt; 	&lt;li&gt;langj&amp;auml;hrige DaF-/DaZ-Trainer_innen ohne abgeschlossene Ausbildung&lt;/li&gt; 	&lt;li&gt;Personen, die im DaF-/DaZ-Bereich t&amp;auml;tig sind und eine Zusatzqualifikation ben&amp;ouml;tigen/m&amp;ouml;chten&lt;/li&gt; 	&lt;li&gt;zur Vertiefung und Erweiterung von bestehenden (Vor-)Kenntnissen&lt;/li&gt; 	&lt;li&gt;Spezialisierung im DaF-/DaZ-Bereich oder Personen, die sich im Bereich der DaF-/DaZ-Erwachsenenbildung etablieren m&amp;ouml;chten&lt;/li&gt; 	&lt;li&gt;Personen in Bildungskarenz oder Bildungsteilzeit&lt;/li&gt; &lt;/ul&gt;</t>
  </si>
  <si>
    <t>&lt;p&gt;Gesamtumfang: 180 UE&lt;/p&gt;  &lt;ul&gt; 	&lt;li&gt;80 UE Pr&amp;auml;senzmodule (1-7 inkl. Abschlussmodul)&lt;/li&gt; 	&lt;li&gt;65 UE Selbstlernzeit, Arbeitsaufgaben und Abschlussarbeit&lt;/li&gt; 	&lt;li&gt;20 UE Hospitation&lt;/li&gt; 	&lt;li&gt;15 UE Unterrichtspraxis&lt;/li&gt; 	&lt;li&gt;schriftliche und m&amp;uuml;ndliche Abschlusspr&amp;uuml;fung&lt;/li&gt; &lt;/ul&gt;</t>
  </si>
  <si>
    <t>12214052</t>
  </si>
  <si>
    <t>12214922</t>
  </si>
  <si>
    <t>12274022</t>
  </si>
  <si>
    <t>Mo, 13:00-19: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Maschinenbau vorbereitet haben, Wiederholer:innen oder Teilnehmer:innen der Berufsreifeprüfung, die einen alternativen Termin suchen, können an der HTL Innsbruck diese mindestens 5-stündige schriftliche Prüfung und eine mündliche Prüfung dazu ablegen. Für Absolventen des 3. Semesters ist die Anmeldung kostenlos.&lt;/p&gt; 						&lt;/div&gt;</t>
  </si>
  <si>
    <t>BERUFSREIFEPRÜFUNG, METALL, FACHBEREICH, MATURA, maschinenbau</t>
  </si>
  <si>
    <t>12504012</t>
  </si>
  <si>
    <t>Sa, 08:00-15: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Touristisches Management vorbereitet haben, Wiederholer:innen oder Teilnehmer:innen der Berufsreifeprüfung, die einen alternativen Termin suchen, können diese mindestens 5-stündige schriftliche Prüfung und eine mündliche Prüfung ablegen. Für Absolventen des 3. Semesters ist die Anmeldung kostenlos.&lt;/p&gt; 						&lt;/div&gt;</t>
  </si>
  <si>
    <t>12514012</t>
  </si>
  <si>
    <t>Mo, 13:00-19:00, Do, 08:00-18: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Elektrotechnik vorbereitet haben, Wiederholer:innen oder Teilnehmer:innen der Berufsreifeprüfung, die einen alternativen Termin suchen, können diese mindestens 5-stündige schriftliche Prüfung und eine mündliche Prüfung ablegen. Für Absolventen des 3. Semesters ist die Anmeldung kostenlos.&lt;/p&gt; 						&lt;/div&gt;</t>
  </si>
  <si>
    <t>15008011</t>
  </si>
  <si>
    <t>Sa 8.30-17.00</t>
  </si>
  <si>
    <t>15008021</t>
  </si>
  <si>
    <t>15484012</t>
  </si>
  <si>
    <t>23484012</t>
  </si>
  <si>
    <t>Mi, 11:15 - 13:30</t>
  </si>
  <si>
    <t>23486012</t>
  </si>
  <si>
    <t>Spanisch B2 - Fortgeschrittene Teil 6</t>
  </si>
  <si>
    <t>23487012</t>
  </si>
  <si>
    <t>Spanisch B1 - Fortgeschrittene Teil 4</t>
  </si>
  <si>
    <t>&lt;input type="hidden" class="modul-hidden-field" value="1" /&gt; 						&lt;div class="content-block editor-output margin--bottom-sm"&gt; 						     &lt;p&gt;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li&gt;Lehrbuch: Con Gusto B1", Kapitel 912&lt;/li&gt; &lt;/ul&gt; &lt;br&gt; Die ideale Fortsetzung für diesen Kurs ist "Spanisch&amp;nbsp;B1 &amp;nbsp;Fortgeschrittene Teil 5".&lt;/p&gt; 						&lt;/div&gt;</t>
  </si>
  <si>
    <t>spanisch, kurs, sprache, hotel, reise, telefonieren, büro, Beruf, Kommunikation, auffrischen, AUFFRISCHUNG, formulieren, konversation</t>
  </si>
  <si>
    <t>23495042</t>
  </si>
  <si>
    <t>23820012</t>
  </si>
  <si>
    <t>Koreanisch A2 - Fortgeschrittene Teil 1</t>
  </si>
  <si>
    <t>23921902</t>
  </si>
  <si>
    <t>Di, Do, 18.15-20.45</t>
  </si>
  <si>
    <t>23965902</t>
  </si>
  <si>
    <t>31193012</t>
  </si>
  <si>
    <t>Europäischer Wirtschaftsführerschein  (EBC*L) - Stufe A Prüfung</t>
  </si>
  <si>
    <t>EBDL, EUROPÄISCHE, EBC*L</t>
  </si>
  <si>
    <t>31254902</t>
  </si>
  <si>
    <t>Marketing Basics für Einsteiger</t>
  </si>
  <si>
    <t>&lt;input type="hidden" class="modul-hidden-field" value="1" /&gt; 						&lt;div class="content-block editor-output margin--bottom-sm"&gt; 						     &lt;p&gt;Erfolgreiches Marketing entsteht nicht durch Zufall. Es setzt vielmehr die Kenntnis einer Reihe von Instrumenten und geplantes Vorgehen voraus, um Produkt, Dienstleistung oder Marke eines Unternehmens zu pushen. &amp;nbsp;Ein wenig Theorie muss sein  danach erarbeiten wir gemeinsam konkrete Beispiele für praxisnahes Kleinunternehmer-Marketing.&lt;br&gt; &lt;br&gt; &lt;br&gt; &lt;strong&gt;Die klassischen vier P's:&lt;/strong&gt; &lt;ul&gt; 	&lt;li&gt;Product (Produkt/Dienstleistung): Qualität, Alleinstellungsmerkmal, Brand...&lt;/li&gt; 	&lt;li&gt;Price (Preis): der richtige Preis unter Berücksichtigung von Value, Mitbewerb, Kosten, ...&lt;/li&gt; 	&lt;li&gt;Place (Distribution): Vertriebskanäle zielgruppenspezifisch einsetzen&lt;/li&gt; 	&lt;li&gt;Promotion (Kommunikation): Werbung, Öffentlichkeitsarbeit, Social Media, Email-Marketing.&lt;/li&gt; &lt;/ul&gt; &lt;strong&gt;Die Social Media vier C's:&lt;/strong&gt;  &lt;ul&gt; 	&lt;li&gt;Content (Inhalt): gute Inhalte publizieren, Redaktionsplan erstellen...&lt;/li&gt; 	&lt;li&gt;Conversation (Konversation): Interaktion mit Zielgruppen, Interessensgruppen...&lt;/li&gt; 	&lt;li&gt;Community (Gemeinschaft): Experten, Influencer einbeziehen, Bewertungen erhalten...&lt;/li&gt; 	&lt;li&gt;Connections (Verbindungen): Instagram, Facebook, LinkedIn... wo bewegt sich meine Zielgruppe?&lt;/li&gt; &lt;/ul&gt; &lt;/p&gt; 						&lt;/div&gt;</t>
  </si>
  <si>
    <t>&lt;strong&gt;Für EPU&amp;nbsp;und KMU, Gründer:Innen&lt;/strong&gt;</t>
  </si>
  <si>
    <t>31255902</t>
  </si>
  <si>
    <t>Marketing für Kleinunternehmer -  so funktioniert´s</t>
  </si>
  <si>
    <t>&lt;input type="hidden" class="modul-hidden-field" value="1" /&gt; 						&lt;div class="content-block editor-output margin--bottom-sm"&gt; 						     &lt;p&gt;Wer nicht wirbt, der stirbt!&lt;br&gt; Marketing wird in kleinen Unternehmen häufig stiefmütterlich behandelt. Oft fehlt Know How, Zeit und/oder Geld. Es wird hin und wieder ein Newsletter versendet, ein Social Media Kanal bespielt, eine Messe gebucht... So ohne Plan bringt das nichts.&lt;br&gt; Kleinunternehmen punkten mit zielgerichteten Marketing-Aktionen; wie das geht, erarbeiten wir praktisch gemeinsam.&lt;br&gt; &amp;nbsp; &lt;ul&gt; 	&lt;li&gt;Identität: Wofür stehe ich, USP (Alleinstellungsmerkmal)&lt;/li&gt; 	&lt;li&gt;Ist-Analyse: Stärken/Schwächen, Mitbewerb, Markt&lt;/li&gt; 	&lt;li&gt;Zielgruppe(n) definieren: B2B, B2C (Unternehmer zu Unternehmer; Unternehmer zu Verbraucher)&lt;/li&gt; 	&lt;li&gt;Smarte Marketingziele definieren: quantitativ, qualitativ, realistisch&lt;/li&gt; 	&lt;li&gt;Marketing-Mix: Flyer, Postwurf, Messe, Mailing, Website, Influencer, Social Media...&lt;/li&gt; 	&lt;li&gt;Corporate Identity, Corporate Design: wiedererkennbar sein; Logo, Farbe, Schrift...&lt;/li&gt; 	&lt;li&gt;Storytelling: was, wo, wie - Unternehmens-, Gründer-, Produkt-, Kunden-, Mitarbeitergeschichten&lt;/li&gt; 	&lt;li&gt;Dialogmarketing: Telefon, E-Mail, Post-Mail, Social Media  Do's and Dont's&lt;/li&gt; 	&lt;li&gt;Gute Gründe für eine Website: deine Visitenkarte im Netz&lt;/li&gt; 	&lt;li&gt;7 Tipps zur Website-Erstellung: von Domain über Baukasten-Systeme bis nützliche Software&lt;/li&gt; &lt;/ul&gt; &lt;/p&gt; 						&lt;/div&gt;</t>
  </si>
  <si>
    <t>31256902</t>
  </si>
  <si>
    <t>Fr, 13:00-18:00</t>
  </si>
  <si>
    <t>Kleines Marketing-Budget - große Wirkung</t>
  </si>
  <si>
    <t>&lt;input type="hidden" class="modul-hidden-field" value="1" /&gt; 						&lt;div class="content-block editor-output margin--bottom-sm"&gt; 						     &lt;p&gt;Do-it-yourself Marketing ist hier gefragt mit Plan, aber ohne großes&amp;nbsp; Budget.&lt;br&gt; 20 Kreative Ideen für Kleinunternehmen: im Mittelpunkt steht immer die Kundenzufriedenheit.&lt;br&gt; Gemeinsam erarbeiten wir Beispiele für praxisnahes Kleinunternehmer:innen-Marketing.&lt;br&gt; &amp;nbsp; &lt;ul&gt; 	&lt;li&gt;Website: Aushängeschild meines Unternehmens; worauf ich achten muss, Tipps &amp;amp; Tricks&lt;/li&gt; 	&lt;li&gt;Mein Unternehmen in Google My Business eintragen&lt;/li&gt; 	&lt;li&gt;Email-Liste erstellen, Newsletter versenden&lt;/li&gt; 	&lt;li&gt;Social Media Kanäle richtig nutzen&lt;/li&gt; 	&lt;li&gt;Die besten Facebook/Instagram Beiträge bewerben&lt;/li&gt; 	&lt;li&gt;Bewertungen generieren&lt;/li&gt; 	&lt;li&gt;Eine professionelle Email-Signatur erstellen und verlinken&lt;/li&gt; 	&lt;li&gt;Videos, Influencer, Blogs, Rabatte  so generiert man Traffic&lt;/li&gt; 	&lt;li&gt;PR: Neuigkeiten, Veranstaltungen etc. über Pressemitteilungen kommunizieren&lt;/li&gt; 	&lt;li&gt;Anzeigen, Postwurfsendung, Google Ads, Banner...&lt;/li&gt; 	&lt;li&gt;Einen Pop-up Store für den Direktvertrieb von Produkten nutzen&lt;/li&gt; &lt;/ul&gt; &lt;/p&gt; 						&lt;/div&gt;</t>
  </si>
  <si>
    <t>31257902</t>
  </si>
  <si>
    <t>PR/Öffentlichkeitsarbeit für Jung- und  Kleinunternehmer</t>
  </si>
  <si>
    <t>&lt;input type="hidden" class="modul-hidden-field" value="1" /&gt; 						&lt;div class="content-block editor-output margin--bottom-sm"&gt; 						     &lt;p&gt;&lt;strong&gt;Wer nicht auffällt, fällt durch!&lt;/strong&gt; PR verlangt professionelles Vorgehen, verläuft nach eigenen Spielregeln, lohnt sich aber besonders für Selbstständige, Freiberufler, Kleinunternehmer und&amp;nbsp;KMU. Warum: sie schafft Vertrauen und Bekanntheit, ist ein Multiplikator, kostet relativ wenig und bindet deutlich weniger Kapazität als z.B. die Bespielung von Social Media Kanälen. Praxisnah bearbeiten wir gemeinsam Themen der Pressearbeit.&lt;br&gt; &amp;nbsp; &lt;ul&gt; 	&lt;li&gt;Grundlagen der PR: Basis-Pressemappe, Fact-Sheet, Pressebereich Website, Sprachstil...&lt;/li&gt; 	&lt;li&gt;Der richtige Umgang mit Medien&lt;/li&gt; 	&lt;li&gt;Die passenden Medien finden: Print, Hörfunk, Online (Lokal-, Gründer-, Fachmedien...)&lt;/li&gt; 	&lt;li&gt;Ansprechpartner recherchieren, Verteiler anlegen&lt;/li&gt; 	&lt;li&gt;Themenfindung  Fakten, Fakten, Fakten für Ihre Pressemitteilung&lt;/li&gt; 	&lt;li&gt;Pressemitteilung schreiben: die 7 W's - Was? Wer? Wann? Wo? Wie? Warum?  mit Checkliste&lt;/li&gt; 	&lt;li&gt;Versand der PM: wie, wann, wo?  Timing ist der halbe Erfolg!&lt;/li&gt; 	&lt;li&gt;Alternativen zur Pressemitteilung: Experten-Statement, Interview, Redaktionsbesuch, Hintergrundgespräch, Pressegespräch, Checklisten...&lt;/li&gt; 	&lt;li&gt;Blogger-Relation: wann sinnvoll? Die richtige Ansprache...&lt;/li&gt; &lt;/ul&gt; &lt;/p&gt; 						&lt;/div&gt;</t>
  </si>
  <si>
    <t>31265012</t>
  </si>
  <si>
    <t>31265022</t>
  </si>
  <si>
    <t>Das Seminar richtet sich an Personen mit betriebswirtschaftlichen Grundkenntnissen, die direkt oder indirekt auf die Preisentwicklung&amp;nbsp; und -gestaltung Einfluss nehmen. Der Inhalt des Seminars ist so aufgebaut, dass sowohl Personen ohne Vorkenntnisse im Preismanagement als auch jene, die bereits erste Erfahrungen haben, wertvolles Wissen erlangen.&lt;br&gt; &amp;nbsp; &lt;ul&gt; 	&lt;li&gt;Geschäftsführer:innen&lt;/li&gt; 	&lt;li&gt;Mitarbeiter:innen und Führungskräfte aus den Bereichen Marketing, Vertrieb, Produktmanagement, Werbung&amp;nbsp; und Controlling&lt;/li&gt; 	&lt;li&gt;Studierende&lt;/li&gt; &lt;/ul&gt; &lt;br&gt; &amp;nbsp;</t>
  </si>
  <si>
    <t>31525012</t>
  </si>
  <si>
    <t>Repetitorium - Vorbereitung auf die  schriftliche Bilanzbuchhalterprüfung</t>
  </si>
  <si>
    <t>&lt;input type="hidden" class="modul-hidden-field" value="1" /&gt; 						&lt;div class="content-block editor-output margin--bottom-sm"&gt; 						     &lt;p&gt;In diesem Kurs werden Wiederholer:innen, die nochmals&amp;nbsp;zur WIFI-Bilanzbuchhalterprüfungantreten möchten, über die Anforderungen der schriftlichen Prüfung informiert. In einer Intensiv-Wiederholung beseitigen Sie unter Berücksichtigung der Prüfungsanforderungen &amp;nbsp;etwaige fachliche Defizite, festigen Ihre Kenntnisse und üben das Herangehen und Bearbeiten von Prüfungsbeispielen&lt;/p&gt; 						&lt;/div&gt;</t>
  </si>
  <si>
    <t>42181502</t>
  </si>
  <si>
    <t>42183502</t>
  </si>
  <si>
    <t>42961502</t>
  </si>
  <si>
    <t>66165032</t>
  </si>
  <si>
    <t>66165042</t>
  </si>
  <si>
    <t>66165052</t>
  </si>
  <si>
    <t>66305072</t>
  </si>
  <si>
    <t>66305082</t>
  </si>
  <si>
    <t>66305092</t>
  </si>
  <si>
    <t>66305102</t>
  </si>
  <si>
    <t>66305112</t>
  </si>
  <si>
    <t>84116012</t>
  </si>
  <si>
    <t>Do, 17:30-22:00, Fr, Sa, 09:00-17:00 Abschluss: Fr, 14:00-17:00: Sa, 09:00-16:00</t>
  </si>
  <si>
    <t>Businesscoach Professional</t>
  </si>
  <si>
    <t>&lt;input type="hidden" class="modul-hidden-field" value="1" /&gt; 						&lt;div class="content-block editor-output margin--bottom-sm"&gt; 						     &lt;p&gt;Motivierte Mitarbeiter = zufriedene Kunden = geschäftlicher Erfolg.&lt;br&gt; &lt;br&gt; Unternehmen, die diese Gleichung verstanden haben, setzen auf Coaching und entwickeln gezielt die Soft Skills ihrer Mitarbeiter. Die COACHING AKADEMIE des WIFI Tirol bietet die Ausbildung zum Business Coach sowie die Zertifizierung zum Professional Coach. Das jährliche Coaching Forum bringt Absolventen auf den neuesten Stand und ist die ideale Plattform zum Netzwerken.&lt;br&gt; &amp;nbsp;&lt;br&gt; Wenn man sich ansieht, warum manche Firmen erfolgreicher arbeiten als andere, kommt man zu einem interessanten Schluss: Es sind oft nicht die Produkte und Dienstleistungen, die entscheiden  denn die Unterschiede sind meist minimal. Es sind selten auch nur die Hard Skills der Mitarbeiter  denn Fachkompetenz ist ohnehin eine Voraussetzung, um am Markt zu bestehen.&lt;br&gt; &lt;br&gt; Häufig geht es um die Soft Skills, also persönliche, soziale und methodische Kompetenzen. Und damit sind wir genau am Punkt: Coaching ist die ideale Methode, um wichtige Eigenschaften der Mitarbeiter wie Eigeninitiative, Kommunikations- und Teamfähigkeit sowie eine strukturierte Arbeitsweise zu fördern.&lt;br&gt; &lt;br&gt; Die Betriebe erzielen damit einen handfesten Nutzen: Sie bauen Reibungsflächen ab, verbessern das Betriebsklima und fördern die persönliche Entwicklung ihrer Mitarbeiter. Das steigert die Leistung und führt unter dem Strich zu einer Performance, die sich am Markt abhebt. Denn motivierte Mitarbeiter bedeuten zufriedene Kunden  und einen spürbaren Wettbewerbsvorteil gegenüber der Konkurrenz.&lt;br&gt; &amp;nbsp; &lt;h3&gt;Logischer Aufbau&lt;/h3&gt; &amp;nbsp;&lt;br&gt; Wenn aber Soft Skills im Arbeitsleben so gefragt sind, dann darf man sie nicht dem Zufall überlassen, sondern muss sie gezielt entfalten. Das führt direkt zur COACHING AKADEMIE des WIFI Tirol. Im Fokus steht die Entwicklung einer wertschätzenden Haltung gepaart mit einer exzellenten Professionalität als Coach.&lt;br&gt; &lt;br&gt; Die COACHING AKADEMIE ist logisch strukturiert und umfasst im ersten Schritt die Grundausbildung zum Business Coach mit Diplom. Darauf aufbauend kann eine Fortbildung zum Professional Coach angeschlossen werden - mit der Option für eine Zertifizierung nach ISO 17024, was die internationale Anerkennung garantiert.&lt;br&gt; &lt;br&gt; Nach Abschluss werden alle Absolventen zum jährlichen Coaching Forum eingeladen. Ziel dabei ist die Vernetzung der Akteure und die Aktualisierung der Kompetenzen und Themenfelder.&lt;br&gt; &amp;nbsp; &lt;h3&gt;Hautnah am Markt&lt;/h3&gt; &amp;nbsp;&lt;br&gt; Das WIFI Tirol orientiert sich mit diesem Bildungsangebot hautnah am Markt und folgt der gestiegenen Nachfrage der Unternehmen. Coaching hat in den letzten Jahren stark an Bedeutung gewonnen. Zum einen liegt es daran, dass die Komplexität von Situationen und Problemen zugenommen hat und deshalb eine weitsichtige Analyse und eine maßgeschneiderte Problemlösung auf der persönlichen und der organisationalen Ebene notwendig ist.&lt;br&gt; &lt;br&gt; Zum anderen hat sich Coaching in der Begleitung und Beratung von Fach- und Führungskräften als wirkungsvolles Entwicklungsinstrument etabliert. Im Vordergrund steht die Förderung der individuellen Kompetenzen durch Reflexion und Erkenntnisgewinn.&lt;br&gt; &lt;br&gt; Die Anforderungen an den Coach sind mit den Anwendungsfeldern ebenso gestiegen. Neben psychologischen, pädagogischen und methodischen Kompetenzen spielen vor allem die persönliche Reife und die praktische Erfahrung eine immer größere Rolle.&lt;br&gt; &amp;nbsp; &lt;h3&gt;Top Trainer:innen, top Niveau&lt;/h3&gt; &amp;nbsp;&lt;br&gt; Die Besonderheiten der COACHING AKADEMIE liegen darin, dass diese von einem modernen Coaching-Ansatz ausgeht und einen sukzessiven Ausbau der Coaching-Kompetenzen ermöglicht. Dieser fundierte und zugleich praxisorientierte Anspruch zieht sich wie ein roter Faden durch den stufenweisen Aufbau der Akademie.&lt;br&gt; &lt;br&gt; Deshalb werden unterschiedliche Anwendungsfelder für Coaching vorgestellt und jene Professionalität entwickelt, die eine höchstmögliche Seriosität und Wirksamkeit sicherstellt. Das Ausbildungsteam umfasst Trainerinnen und Trainer mit spezifischer Expertise und breitem Erfahrungshintergrund.&lt;br&gt; &amp;nbsp; &lt;h3&gt;Modernes pädagogisches Konzept&lt;/h3&gt; &amp;nbsp;&lt;br&gt; Für die Ausbildung wurde ein neues pädagogisches Konzept entwickelt, das eine Kombination aus Präsenz-Lernen mit Anwendungsübungen, Live-Online-Lernen mit fachlichem Input und Individuellem Lernen zur Persönlichkeitsentfaltung beinhaltet. Damit lassen sich eine sehr hohe Lerneffizienz und maßgeschneiderte Betreuung erreichen.&lt;br&gt; &lt;br&gt; Die Termine sind für berufsbegleitendes Lernen konzipiert und sorgen für optimale Work-Learn-Life-Balance.&lt;br&gt; &amp;nbsp; &lt;h4&gt;Step 1: Business Coach&lt;/h4&gt; &amp;nbsp;&lt;br&gt; Die Ausbildung zum Business Coach ist auf den präzisen und wirkungsvollen Einsatz in Unternehmen ausgerichtet und stellt eine wertvolle Zusatzqualifikation für Führungskräfte, Interne Coaches oder Unternehmensberater dar. Die Kompetenzen lassen sich für die Begleitung von Erwachsenen im beruflichen Kontext einsetzen.&lt;br&gt; &lt;br&gt; In der Praxis geht es darum, die Kommunikation im Betrieb zu verbessern, Konflikte zu klären und die Organisation Schritt für Schritt weiter zu entwickeln. Der Business Coach bringt das nötige Know-how mit, um mit modernsten Methoden diese Ziele zu erreichen und leistet damit einen wertvollen Beitrag für das Gesamtunternehmen.&lt;br&gt; &lt;br&gt; Die Präsenzeinheiten finden 14-tägig am Freitagnachmittag statt, das Live-Online-Lernen wird im Wechsel dazu ebenfalls 14-tägig an einem Abend unter der Woche eingetaktet. Dazu kommt die Arbeit in Peer Groups. Das ausgewogene pädagogische Konzept wird mit Fallstudien abgerundet.&lt;br&gt; &amp;nbsp; &lt;h4&gt;Step 2: Professional Coach&lt;/h4&gt; &amp;nbsp;&lt;br&gt; Die Ausbildung zum Professional Coach knüpft an die erworbenen Kenntnisse an. Jeder einzelne hat täglich beruflich und privat mit neuen Herausforderungen zu tun. Jede Rolle, jede Funktion, jede Aufgabe ist wie ein Faden, d</t>
  </si>
  <si>
    <t>Coach-Ausbildung, TeamentwicklerIn, Führungsaufgaben</t>
  </si>
  <si>
    <t>85111011</t>
  </si>
  <si>
    <t>Sie erhalten 60 Tage Zugriff auf das Angebot ab Buchung.</t>
  </si>
  <si>
    <t>Datenschutz in der Hotellerie - Was ist  zu tun? WBT</t>
  </si>
  <si>
    <t>Online-Training zum Thema Datenschutz</t>
  </si>
  <si>
    <t>&lt;input type="hidden" class="modul-hidden-field" value="1" /&gt; 						&lt;div class="content-block editor-output margin--bottom-sm"&gt; 						     &lt;p&gt;&lt;p&gt;Die Verarbeitung von personenbezogenen Daten gehört in der Tourismusbranche zum täglichen Brot. Schon die Speicherung einer E-Mail-Adresse in einer Datenbank oder das Drucken und Ablegen einer Reservierungsbestätigung führen&amp;nbsp;dazu, dass sich das Unternehmen mit dem Datenschutzrecht auseinandersetzen muss. Datenschutz wird von Gästen als Qualitätsmerkmal wahrgenommen.&amp;nbsp;&lt;/p&gt;  &lt;p&gt;Sie möchten sich Datenschutz-Kenntnisse aneignen, wann und wo Sie wollen? Dann ist unser Web Based Training optimal für Sie. Alles, was Sie benötigen, ist ein Computer mit Internetzugang. Wir haben ein Lernprogramm für Sie entwickelt, mit dessen Hilfe Sie die Inhalte der Datenschutz-Grundverordnung erlernen. Das Beste: Sie bestimmen, zu welcher Zeit und an welchem Ort Sie lernen.&lt;/p&gt;  &lt;p&gt;&lt;br&gt; &lt;em&gt;&lt;strong&gt;Leistungsumfang&lt;/strong&gt;&lt;/em&gt;&lt;/p&gt;  &lt;ul&gt; 	&lt;li&gt;Sie benötigen ca. 50 min.&amp;nbsp;zur Bearbeitung des Lernprogramms&lt;/li&gt; 	&lt;li&gt;Das Lernprogramm ist vertont und interaktiv&lt;/li&gt; 	&lt;li&gt;Überprüfen Sie Ihr Wissen mithilfe einer Wissensüberprüfung&lt;/li&gt; &lt;/ul&gt;  &lt;p&gt;&lt;br&gt; &lt;em&gt;&lt;strong&gt;Inhalte des Web Based Training&lt;/strong&gt;&lt;/em&gt;&lt;/p&gt;  &lt;ul&gt; 	&lt;li&gt;Welche Änderungen bringt&amp;nbsp;die neue Datenschutz-Grundverordnung?&lt;/li&gt; 	&lt;li&gt;Was bedeuten&amp;nbsp;die gesetzlichen Anforderungen für einen Beherbergungsbetrieb?&lt;/li&gt; 	&lt;li&gt;Handlungsstrategien zu den wichtigsten Eckdaten: Umgang mit Gastdaten, Umgang mit Mitarbeiterdaten, Datenmissbrauch, IT-Policy, Datenverarbeitungsverzeichnis,&amp;nbsp;Videoüberwachung&amp;nbsp;etc.&lt;/li&gt; &lt;/ul&gt;  &lt;h4&gt;&amp;nbsp;&lt;/h4&gt; &lt;/p&gt; 						&lt;/div&gt;&lt;input type="hidden" class="modul-hidden-field" value="4" /&gt; 						&lt;div class="content-block editor-output margin--bottom-sm"&gt; 							&lt;ul class="CMSSlideShowContainer"&gt;&lt;li&gt;/images/bilderpool/beitragsbilder/datenschutzinderhotellerie/Datenschutz-in-der-Hotellerie-Vorschau-WBT.JPG&lt;/li&gt;&lt;li&gt;/images/bilderpool/beitragsbilder/datenschutzinderhotellerie/Datenschutz-in-der-Hotellerie-Vorschau-WBT2.JPG&lt;/li&gt;&lt;li&gt;/images/bilderpool/beitragsbilder/datenschutzinderhotellerie/Datenschutz-in-der-Hotellerie-Vorschau-WBT3.JPG&lt;/li&gt;&lt;li&gt;/images/bilderpool/beitragsbilder/datenschutzinderhotellerie/Datenschutz-in-der-Hotellerie-Vorschau-WBT4.JPG&lt;/li&gt;&lt;/ul&gt; 						&lt;/div&gt;</t>
  </si>
  <si>
    <t>Hotellerie, Beherbergung, Vermieter, wbt, web based training, WBT, DSGVO, lernprogramm, learning on demand, selbst lernen</t>
  </si>
  <si>
    <t>&lt;ul&gt; 	&lt;li&gt;Tourismusbranche&lt;/li&gt; 	&lt;li&gt;Hotellerie und&amp;nbsp;Pensionen&lt;/li&gt; &lt;/ul&gt;</t>
  </si>
  <si>
    <t>Anwendung und Bedienung digitaler Tools Digital Starter*, Datensicherheit und Datenschutz Digital Professional***, Interaktion und Zusammenarbeit Digital Starter*, Umgang mit digitalen und sozialen Medien Digital Starter*, Web Design Digital Starter*</t>
  </si>
  <si>
    <t>85447022</t>
  </si>
  <si>
    <t>Mo, 15:00-16:00</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an.&lt;/p&gt; 						&lt;/div&gt;</t>
  </si>
  <si>
    <t>RA-LSB FL-SU 075.0/2020</t>
  </si>
  <si>
    <t>Andrea Wohlfarter</t>
  </si>
  <si>
    <t>Fr. 14:00 - 20:00, Sa. 09:30 - 16:30</t>
  </si>
  <si>
    <t>"Upgrade Supervision" für LSB</t>
  </si>
  <si>
    <t>Kompakt-Fortbildung für Lebens- u. SozialberaterInnen/psychologische BeraterInnen für Supervision</t>
  </si>
  <si>
    <t>Supervision, Fortbildung für LSB</t>
  </si>
  <si>
    <t>WKO-Registrierung RA-LSB FL-SU 075.0/2020</t>
  </si>
  <si>
    <t>Lebens- und SozialberaterInnen/psychologische BeraterInnen</t>
  </si>
  <si>
    <t>max. 01.07.2022</t>
  </si>
  <si>
    <t>"SoKo-Kids" Praxis für bindungsbasierte Erziehungsberatung, Schützenweg 21/2, 6067 Absam</t>
  </si>
  <si>
    <t>122</t>
  </si>
  <si>
    <t>NG20220714</t>
  </si>
  <si>
    <t>Donnerstag, 17.00 bis ca. 18.00 Uhr</t>
  </si>
  <si>
    <t>Aus dem Leben der Wildbienen - Führung durch die Wildbienenausstellung</t>
  </si>
  <si>
    <t>Ob groß oder klein – jeder Garten kann durch einfache Maßnahmen für zahlreiche Wildbienen ein dauerhafter Lebensraum werden. Totholzstämme, hohle Stängel, Nisthilfen oder eigens gestaltete Bodenbereiche werden als Nistplatz angenommen. Heimische Wildpflanzen wie der Natternkopf oder der Gilbweiderich liefern Pollen und Nektar.&lt;br&gt;&lt;br&gt; Die derzeitige Wildbienenausstellung am Sammlungs- und Forschungszentrum der Tiroler Landesmuseen in Hall gibt einen Einblick in die Lebenswelt der Wildbienen. &lt;br&gt; Sabine Sladky-Meraner, Biologin und Hummelexpertin, führt durch die Ausstellung und erzählt aus dem Leben dieser faszinierenden Tiere.  Und was wir alle tun können, um diese Tiere zu fördern.   &lt;br&gt;&lt;br&gt; Mit Unterstützung von Land Tirol. In Zusammenarbeit mit der Stadt Hall. &lt;br&gt;&lt;br&gt; Sie nehmen regelmäßig an unseren Veranstaltungen teil? Dann werden Sie Mitglied im Tiroler Bildungsforum. Damit können Sie vergünstigt oder kostenlos an unsere Veranstaltungen teilnehmen.</t>
  </si>
  <si>
    <t>Sammlungs- und Forschungszentrum der Tiroler Landesmuseen</t>
  </si>
  <si>
    <t>NG20220719</t>
  </si>
  <si>
    <t>Dienstag, 17.00 bis ca. 18.00 Uhr</t>
  </si>
  <si>
    <t>Ob groß oder klein – jeder Garten kann durch einfache Maßnahmen für zahlreiche Wildbienen ein dauerhafter Lebensraum werden. Totholzstämme, hohle Stängel, Nisthilfen oder eigens gestaltete Bodenbereiche werden als Nistplatz angenommen. Heimische Wildpflanzen wie der Natternkopf oder der Gilbweiderich liefern Pollen und Nektar.&lt;br&gt;&lt;br&gt; Die derzeitige Wildbienenausstellung am Sammlungs- und Forschungszentrum der Tiroler Landesmuseen in Hall gibt einen Einblick in die Lebenswelt der Wildbienen. &lt;br&gt; Sabine Sladky-Meraner, Biologin und Hummelexpertin, führt durch die Ausstellung und erzählt aus dem Leben dieser faszinierenden Tiere.  Und was wir alle tun können, um diese Tiere zu fördern.   &lt;br&gt;&lt;br&gt; Mit Unterstützung von Land Tirol. In Zusammenarbeit mit der Stadt Hall.&lt;br&gt;&lt;br&gt; Sie nehmen regelmäßig an unseren Veranstaltungen teil? Dann werden Sie Mitglied im Tiroler Bildungsforum. Damit können Sie vergünstigt oder kostenlos an unsere Veranstaltungen teilnehmen.</t>
  </si>
  <si>
    <t>35052102364</t>
  </si>
  <si>
    <t>SENIORINNENTURNEN Kurs 1</t>
  </si>
  <si>
    <t>35052102365</t>
  </si>
  <si>
    <t>35052102366</t>
  </si>
  <si>
    <t>35052102367</t>
  </si>
  <si>
    <t>35052102368</t>
  </si>
  <si>
    <t>WIRBELSÄULENGYMNASTIK MÄNNER Kurs 1</t>
  </si>
  <si>
    <t>35052102369</t>
  </si>
  <si>
    <t>35052102370</t>
  </si>
  <si>
    <t>RÜCKENFIT &amp; ENTSPANNUNG Kurs 1</t>
  </si>
  <si>
    <t>35052102371</t>
  </si>
  <si>
    <t>35052102372</t>
  </si>
  <si>
    <t>KRAFTTRAINING FÜR DAMEN Kurs 1</t>
  </si>
  <si>
    <t>35052102373</t>
  </si>
  <si>
    <t>35052102375</t>
  </si>
  <si>
    <t>GROOVE ZWERGE, DAS BESONDERE ELTERN - KIND TURNEN,  Kurs 2</t>
  </si>
  <si>
    <t>Dieser besondere Kurs ist ein Muss für alle Kinder von 3 bis 5 Jahren und deren Begleitern. Es wird gespielt, getanzt, gesportelt, sich innerhalb einer Gerätelandschaft ausprobiert und geübt. Darüber hinaus erhaltet ihr einen Einblick in verschiedene Entspannungstechniken, eine Einheit draußen in der Natur ist auch dabei! Weiters erhalten die Eltern wertvolle Büchertipps, Infoblätter, Broschüren für zu Hause. Ich freue mich auf euch.</t>
  </si>
  <si>
    <t>für Kinder von 3 bis 5 Jahren und deren Begleitern</t>
  </si>
  <si>
    <t>35052102376</t>
  </si>
  <si>
    <t>MI, 16.30-17.30</t>
  </si>
  <si>
    <t>35052102377</t>
  </si>
  <si>
    <t>35052102378</t>
  </si>
  <si>
    <t>YOGA Kurs 1</t>
  </si>
  <si>
    <t>35052102379</t>
  </si>
  <si>
    <t>DO 18.30-20.10</t>
  </si>
  <si>
    <t>SPANISCH NIVEAU A 2.2</t>
  </si>
  <si>
    <t>35052201381</t>
  </si>
  <si>
    <t>35052201382</t>
  </si>
  <si>
    <t>35052201383</t>
  </si>
  <si>
    <t>35052201384</t>
  </si>
  <si>
    <t>35052201385</t>
  </si>
  <si>
    <t>35052201386</t>
  </si>
  <si>
    <t>YOGA Kurs 3</t>
  </si>
  <si>
    <t>35052102374</t>
  </si>
  <si>
    <t>GROOVE ZWERGE, DAS BESONDERE ELTERN - KIND TURNEN,  Kurs 1</t>
  </si>
  <si>
    <t>35052102380</t>
  </si>
  <si>
    <t>DO 15.45-17.15</t>
  </si>
  <si>
    <t>DAS MALSPIEL NACH DER METHODE VON ARNO STERN</t>
  </si>
  <si>
    <t>Kinder probieren, experimentieren und entdecken. Dabei sind sie erstaunt und begeistert und in einem Zustand höchster Konzentration. Im Malort endet das Spiel nicht mit dem Bemalen eines Blattes, sondern das Spiel kann sich auf unzähligen Blättern ausbreiten, daher ist der Malort für das Spiel der Kinder bestens geeignet. Aber auch für den Erwachsenen ist das Malspiel gleich beglückend. Arno Stern erkannte das Besondere an den im Malort entstehenden Bildern. Werde du ein Teil von seiner Entdeckung und erlebe die spontane Kreativität! Das Malspiel fördert zugleich Konzentration und Geduld, lässt Selbstvertrauen und Selbstbestimmung in uns wachsen und verbessert unter anderem die Geschicklichkeit und Fingerfertigkeit bei Vor- und Volksschulkindern.</t>
  </si>
  <si>
    <t>Malen, Musik, Kreatives, Spaß</t>
  </si>
  <si>
    <t>Für ALLE Altersgruppen</t>
  </si>
  <si>
    <t>Reithergasse 5, Absolute Mountain Resort</t>
  </si>
  <si>
    <t>3617220101</t>
  </si>
  <si>
    <t>3617220102</t>
  </si>
  <si>
    <t>3617220103</t>
  </si>
  <si>
    <t>3617220104</t>
  </si>
  <si>
    <t>3617220105</t>
  </si>
  <si>
    <t>Montag, 19.00 Uhr bis 21.00 Uhr, 7mal</t>
  </si>
  <si>
    <t>Entspannung mit Klang und JIN SHIN JYUTSU® Selbsthilfe</t>
  </si>
  <si>
    <t>Du möchtest den Tag aus-klingen lassen, regenerieren und entspannen: Genieße die Klänge von Therapieklangschalen und Jin Shin Jyutsu® Selbsthilfe (Du berührst bestimmte Körperstellen mit deinen Händen unter Anleitung, eine  einfache Möglichkeit zur regelmäßigen Entspannung auch für daheim)</t>
  </si>
  <si>
    <t>Folgetermine: 28.2., 7.3., 14.3., 21.3., 28.3., 4.4.. Mitzubringen: weiche Unterlage, Polster, Decke, warme Socken, Schreibzeug</t>
  </si>
  <si>
    <t>3617220106</t>
  </si>
  <si>
    <t>3617220107</t>
  </si>
  <si>
    <t>ZOOM ONLINE KURS</t>
  </si>
  <si>
    <t>Der oben genannte Kurs wird auch als ZOOM ONLINE KURS geführt!  Die Teilnahme ist einfach: auf Smartphone, Tablet oder Computer im Goggle Playstore oder Apple store ZOOM herunterladen, den Zugangscode zum  Mitmachen erhalten Sie per SMS nach Einzahlung der Kursgebühr per Überweisung!</t>
  </si>
  <si>
    <t>Nähere Infos und Anmeldung: Sabine Vahrner, Tel. 0664 2420127</t>
  </si>
  <si>
    <t>3617220108</t>
  </si>
  <si>
    <t>3617220109</t>
  </si>
  <si>
    <t>aufgehoben im Tanz schritt für schritt - hand in hand - tanzend das Leben spüren -   25. 02. 2020 Lustige Tänze  31. 03. 2020 Ostern entgegen  28. 04. 2020 Frühlingstänze  26. 05. 2020 Dem Sommer entgegen</t>
  </si>
  <si>
    <t>3617220110</t>
  </si>
  <si>
    <t>Du hast Spaß an der Bewegung? Dann ist diese Mischung aus Aerobic- und überwiegend lateinamerikanischen Tanzelementen das Richtige für dich. Wir arbeiten dabei nicht mit dem Auszählen von Takten, sondern folgen dem Flow der Musik. Jedes Lied hat passend zu seiner Charakteristik und zum Tanzstil eine eigene Choreografie. Die Musik und die Tanzschritte kommen unter anderem aus den folgenden Stilen: Reggaeton, Cumbia, Salsa, Merengue, Mambo, Flamenco, Cha-Cha-Cha, Tango, Samba, Bauchtanz und Hip-Hop. Die Tanzschritte des jeweiligen Musikstiles werden innerhalb der Choreografie mit Aerobic-Elementen (z. B. Kniebeuge, Ausfallschritt) verbunden, um den Belastungsgrad zu steigern. Und jeder tanzt so, wie es für ihn passt!</t>
  </si>
  <si>
    <t>3617220117</t>
  </si>
  <si>
    <t>3617220118</t>
  </si>
  <si>
    <t>Mittwoch, 9.30  bis 11.00 Uhr, 10mal</t>
  </si>
  <si>
    <t>3617220113</t>
  </si>
  <si>
    <t>Freitag,  13.30 bis 15.30 Uhr, 1mal</t>
  </si>
  <si>
    <t>KIDS-ART-WORKSHOP 1.Kurs</t>
  </si>
  <si>
    <t>coole Kunst für coole Kids</t>
  </si>
  <si>
    <t>DOT-Painting Acryl auf Leinwand Wir gestalten ein tolles Motiv mit der DOT-Painting Technik.  Wir arbeiten mit Acrylfarben auf einer Leinwand. Es wird bunt, spannend und garantiert nicht langweilig!</t>
  </si>
  <si>
    <t>Malen, DOT_Painting, Acryl auf Leinwand</t>
  </si>
  <si>
    <t>Volksschule Zams, 1. Stock, Werkraum</t>
  </si>
  <si>
    <t>3617220114</t>
  </si>
  <si>
    <t>Freitag,  16.00 bis 18.00 Uhr, 1mal</t>
  </si>
  <si>
    <t>KIDS-ART-WORKSHOP 2.Kurs</t>
  </si>
  <si>
    <t>3617220115</t>
  </si>
  <si>
    <t>Freitag,  13.30 bis 15.30 Uhr,1mal</t>
  </si>
  <si>
    <t>KIDS-ART-WORKSHOP 3.Kurs</t>
  </si>
  <si>
    <t>3617220116</t>
  </si>
  <si>
    <t>KIDS-ART-WORKSHOP 4.Kurs</t>
  </si>
  <si>
    <t>3617220119</t>
  </si>
  <si>
    <t>Dienstag, 19.00 Uhr bis 22.00 Uhr</t>
  </si>
  <si>
    <t>2.Termin: Mittwoch, 4.5.22</t>
  </si>
  <si>
    <t>3617220120</t>
  </si>
  <si>
    <t>"Mit der Kraft des eigenen Körpers": Mit Hilfe dieser leicht zu erlernenden Meditationstechnik (keine körperlichen Übungen) erfahren wir Entspannung und innere Ruhe zur Beseitigung von Stress, Stärkung des Immunsystems. Unterstützung von Heilungsprozessen, Hilfe bei Einschlafproblemen, „Beseitigung“ kalter Füße, Steigerung der Konzentrations- und Leistungsfähigkeit</t>
  </si>
  <si>
    <t>Mitzubringen: Unterlags-/Isomatte oder Decke zum entspannten Liegen</t>
  </si>
  <si>
    <t>3617220121</t>
  </si>
  <si>
    <t>Freitag, 19.00 Uhr BESPRECHUNG</t>
  </si>
  <si>
    <t>Vorbesprechung VS Zams am Freitag, 6.5.22, 19.00 Uhr / Kurse im Atelier bzw. in der Natur! 4 x 4 Einheiten, Kurstermine nach Vereinbarung</t>
  </si>
  <si>
    <t>3617220111</t>
  </si>
  <si>
    <t>„Mehr Energie und weniger Stress!“</t>
  </si>
  <si>
    <t>Wenn der Körper beginnt, Signale zu senden wie Anspannung, Schlaflosigkeit, Verspannungen, Schmerzen in den Gelenken, im Rücken, dann können wir ihm                  mit Yoga die Möglichkeit bieten, wieder in Balance zu kommen.   Durch Atemübungen (Pranayamas), dynamischen Bewegungsabfolgen (Vinyasa Flow, Sonnengrüße), Übungen (asanas), die der Körperbeherrschung, der                   Stärkung des Körpers dienen und die Konzentrationsfähigkeit steigern, sowie Meditation kommt Körper, Geist und Seele wieder in Einklang.</t>
  </si>
  <si>
    <t>Yoga, Energie, Balance, Meditation</t>
  </si>
  <si>
    <t>Mitzubringen:bequeme Kleidung, rutschfeste Socken, Matte, evtl. Yoga-Block, Kissen</t>
  </si>
  <si>
    <t>3617220112</t>
  </si>
  <si>
    <t>Der oben genannte Kurs wird auch als ZOOM ONLINE KURS geführt! Ganz einfach von zu Hause aus Yoga praktizieren! Die Teilnahme ist einfach: auf Smartphone, Tablet oder Computer im Goggle Playstore oder Apple store ZOOM herunterladen, den Zugangscode zum  Mitmachen erhalten Sie per SMS nach Einzahlung der Kursgebühr per Überweisung!</t>
  </si>
  <si>
    <t>bequeme Kleidung, rutschfeste Socken, Matte, evtl. Yoga-Block, Kissen</t>
  </si>
  <si>
    <t>3617220122</t>
  </si>
  <si>
    <t>Freitag,  15.00 bis 17.00 Uhr, 1mal</t>
  </si>
  <si>
    <t>KRÄUTERSPAZIERGANG</t>
  </si>
  <si>
    <t>Gemeinsam erkunden wir die Flora. Schauen, was alles so blüht und  hören von der Zammer Kräuterhex, welche Verwendung die Pflanzen in der Volksheilkunde haben.</t>
  </si>
  <si>
    <t>Natur, Erkundung, Flora, Kräuter, Volksheilkunde</t>
  </si>
  <si>
    <t>Rifenal, Parkplatz unterhalb des Sesselliftes</t>
  </si>
  <si>
    <t>3617220123</t>
  </si>
  <si>
    <t>NATÜRLICHE BABYPFLEGE selbstgemacht</t>
  </si>
  <si>
    <t>Die Haut, als größtes Organ des Menschen, nimmt alles auf. Deshalb sollte man besonders bei Babys darauf achten mit welchen Produkten man sie pflegt. In diesem Workshop lernst du, wie du dein Baby ganz einfach und natürlich mit Hilfe von natürlichen Wirkstoffen und Kräutern pflegen kannst. Wie stellen gemeinsam Badetee, Pflegeöl und Popo-Salbe her.</t>
  </si>
  <si>
    <t>Babypflege, Kräuter,Salben, Pflegeöl, Tee</t>
  </si>
  <si>
    <t>Zammer Kräuterstadl, Sanatoriumstraße 24, (je nach Witterung im Freien)</t>
  </si>
  <si>
    <t>3617220124</t>
  </si>
  <si>
    <t>Samstag, 9.30 bis 16.30 Uhr</t>
  </si>
  <si>
    <t>Erkundung von Heilkräutern, Wildkräutern und Beikräutern entlang dem Kräuterrundwanderweg zur Zammer Alm</t>
  </si>
  <si>
    <t>Natur am Berg, Heilkräuter, Wildkräuter, Beikräuter, Wandern</t>
  </si>
  <si>
    <t>Ersatztermin: 18.Juni 22</t>
  </si>
  <si>
    <t>9.30 Venetparkplatz, 10.00 Auffahrt, 16.00 Talfahrt</t>
  </si>
  <si>
    <t>124</t>
  </si>
  <si>
    <t>22-EB204</t>
  </si>
  <si>
    <t>fit for family online - MINTasie - Kein Versuch ohne Buch</t>
  </si>
  <si>
    <t>Naturwissenschaften und Literatur bilden eine Einheit, Wirklichkeit und Fantasie gehören zusammen, insbesondere für Kinder und andere Genies. Unter dem Begriff „MINTasie“ erarbeitet das Österreichische Bibliothekswerk Konzepte, in denen naturwissenschaftlicher Forschergeist mit Kreativität, Kunst und Fantasie verbunden wird und die dazu einladen, die Welt als ein großes Geheimnis neu zu lesen, … Spielen und Lernen mit allen Sinnen! Der Workshop stellt den Ansatz vor und zeigt in einfachen und leicht umsetzbaren Versuchen, wie „MINTasie“ zu einem festen Bestandteil im Abenteuerraum Bibliothek, Kindergarten und Volksschule werden kann. MINT-Materialien, Experimente, Bücher, Buchtipps und Spiele mit MINT-Merkmalen, Erzählschiene, Kamishibai, Reime und Lieder Mitveranstalter: Der Katholische Familienverband Tirol, EkiZ Telfs. WEBINAR - Teilnahme über PC, Laptop, Tablet oder Handy möglich. Link auf: www.fit-for-family.at Online Raum ist ab 20:00 Uhr geöffnet</t>
  </si>
  <si>
    <t>22-EB205</t>
  </si>
  <si>
    <t>fit for family - Kommunikation und kreative Konfliktlösungen nach Marshall B. Rosenberg</t>
  </si>
  <si>
    <t>Sie wünschen sich Gespräche auf Augenhöhe und Sie möchten Konfliktsituationen entschärfen? Eine Möglichkeit dazu bieten die vier zentralen Schritte der Gewaltfreien Kommunikation nach M.B. Rosenberg. Was sind die Do's &amp; Dont's erfolgreicher Gesprächsführung und die Merkmale konstruktiven Feedbacks. Inhouse Schulung des EkiZ Reutte Mitveranstalter: Der Katholische Familienverband Tirol</t>
  </si>
  <si>
    <t>Familienbeziehungen,Babyalter,Kleinkindalter,Persönlichkeitsbildung, Kommunikation,MitarbeiterInnenbildung</t>
  </si>
  <si>
    <t>22-SB039</t>
  </si>
  <si>
    <t>Digitän I - sicher und selbstbestimmt durch die Online-Welt navigieren.</t>
  </si>
  <si>
    <t>Online-Lehrgang in 6 Modulen, bestehend aus jeweils einem theoretischen Teil und einem praktischen Teil (Lerncafe). Nach Abschluss aller 6 Module, besteht die Möglichkeit einer Lernzielkontrolle und erlangen eines Digitän Patentes. Ausgehend vom Verständnis der Digitalisierung beschäftigen wir uns mit den dafür nötigen Geräten und deren Bedienung. Grundlagen, wie z.B. die Verwaltung von Benachrichtigungen und ein gutes App-Management sind Ziele des Moduls. Weitere Informationen zum Lehrgang auf www.bildung-tirol.at</t>
  </si>
  <si>
    <t>23-SB173</t>
  </si>
  <si>
    <t>Do, 15:00 - 21:00</t>
  </si>
  <si>
    <t>23-SB001</t>
  </si>
  <si>
    <t>Digitän II - sicher und selbstbestimmt durch die Online-Welt navigieren.</t>
  </si>
  <si>
    <t>BF71-DE-B2.1-2022</t>
  </si>
  <si>
    <t>AHA05ESP</t>
  </si>
  <si>
    <t>Dienstag und Donnerstag 08:00-09:30</t>
  </si>
  <si>
    <t xml:space="preserve">Spanisch als Fremdsprache für Büro &amp; Kundenbetreuung- Intensiv </t>
  </si>
  <si>
    <t>Spanischkurs leicht fortgeschritten für Büro&amp;Kundenbetreuung</t>
  </si>
  <si>
    <t>3702220214</t>
  </si>
  <si>
    <t>Fühl dich wohl - Rückentraining Sommer 2022</t>
  </si>
  <si>
    <t>1402203.22</t>
  </si>
  <si>
    <t>siehe Stundenplan</t>
  </si>
  <si>
    <t>&lt;p&gt;In diesem beruflichen Vorbereitungskurs k&amp;ouml;nnen die Teilnehmenden ihre Deutschkenntnisse verbessern und erhalten erste theoretische und praktische Einblicke in die Bereiche der Elektrotechnik, der Metall-/Kfz-Technik, des Bau- und Baunebengewerbes. &amp;Uuml;berdies kann die Hubstaplerpr&amp;uuml;fung abgelegt werden.&lt;/p&gt;</t>
  </si>
  <si>
    <t>AGLK10, Deutsch, Arbeit, Beruf, Integration, Pole Position, Hubstapler, lernen, Stapler, Deutschkurs, Deutsch für gewerblich-technische Berufe, arbeiten</t>
  </si>
  <si>
    <t>&lt;ul&gt; 	&lt;li&gt;Rechtm&amp;auml;&amp;szlig;ige und l&amp;auml;ngerfristige Aufenthaltsperspektive in &amp;Ouml;sterreich (gem. Niederlassungs- und Aufenthaltsgesetz)&lt;/li&gt; 	&lt;li&gt;Asylberechtigung oder subsidi&amp;auml;rer Schutzstatus&lt;/li&gt; 	&lt;li&gt;Vertriebenenstatus nach &amp;sect; 62 AsylG 2005&lt;/li&gt; 	&lt;li&gt;Deutschkenntnisse ab A2-Niveau&lt;/li&gt; 	&lt;li&gt;Absolvieren des Aufnahmeverfahrens&lt;/li&gt; &lt;/ul&gt;  &lt;p&gt;Bei Anmeldung &amp;uuml;ber die Hompage kontaktieren wir Sie telefonisch oder per E-Mail, um einen Termin f&amp;uuml;r das pers&amp;ouml;nliche Aufnahmegespr&amp;auml;ch zu vereinbaren.&lt;/p&gt;</t>
  </si>
  <si>
    <t>&lt;p&gt;Fachkunde und Fachvokabular, Material-, Werkzeug- und Maschinenkunde, Abl&amp;auml;ufe in der Werkstatt und auf der Baustelle, Arbeitssicherheit und Unfallverh&amp;uuml;tung, Plan lesen und Skizzen anfertigen, elektrische Schaltungen und Holzarbeiten (Leimen, S&amp;auml;gen, Feilen etc.), Ma&amp;szlig;einheiten, Ausbildungsm&amp;ouml;glichkeiten, Rechte und Pflichten als Arbeitnehmer_in, Arbeitskultur, Stellensuche, Bewerbung, schriftliche und m&amp;uuml;ndliche Kommunikation etc.&lt;/p&gt;</t>
  </si>
  <si>
    <t>2023-cranio</t>
  </si>
  <si>
    <t>2023_ Anpimomai ® - Ausgleichende Punkt- und Meridian - Massage</t>
  </si>
  <si>
    <t>125</t>
  </si>
  <si>
    <t>126</t>
  </si>
  <si>
    <t>127</t>
  </si>
  <si>
    <t>1039071.23</t>
  </si>
  <si>
    <t>Rhetorik und gelungener sprachlicher Ausdruck im Seminar</t>
  </si>
  <si>
    <t>&lt;p&gt;Wie wir etwas als Trainer_innen sagen, lernen wir in Rhetorikworkshops &amp;ndash; aber was wir sagen, wird selten besprochen. In diesem Workshop reflektieren wir unsere eigene Sprachverwendung im Unterricht. Wir sprechen &amp;uuml;ber die Verwendung von Anglizismen, Fachausdr&amp;uuml;cken, Jugendsprache, Emojis und Bildsprache sowie geschlechtergerechter Sprache, vor allem im Kontext unserer Teilnehmer_innen.&amp;nbsp;&lt;/p&gt;  &lt;p&gt;Beruflicher Nutzen:&lt;/p&gt;  &lt;ul&gt; 	&lt;li&gt;Der eigene Sprachgebrauch wird reflektiert&lt;/li&gt; 	&lt;li&gt;Die Sprache im Seminar wird optimal eingesetzt, um die Teilnehmenden dort abholen zu k&amp;ouml;nnen, wo sie sind&lt;/li&gt; &lt;/ul&gt;</t>
  </si>
  <si>
    <t>Rhetorik, Sprache, Rhetoriktraining, Sprechtraining, Sprechen, Vortrag, sprachlicher Ausdruck, Sprechertraining, Speaker, Speaktertraining,</t>
  </si>
  <si>
    <t>&lt;p&gt;Sprachverwendung im/au&amp;szlig;erhalb vom Unterricht, Bildsprache, Jugendsprache, Anglizismen, geschlechtergerechte Sprache, Reflexion und Anwendung der Sprache im Unterricht&lt;/p&gt;  &lt;ul&gt; 	&lt;li&gt;Sprachverwendung im Unterricht f&amp;uuml;r verschiedene Zielgruppen&lt;/li&gt; 	&lt;li&gt;&amp;bdquo;Sprachen&amp;ldquo; im Unterricht (Anglizismen, Fachausdr&amp;uuml;cke etc.)&lt;/li&gt; 	&lt;li&gt;Reflexion, Beispiele aus der Praxis&lt;/li&gt; &lt;/ul&gt;</t>
  </si>
  <si>
    <t>1039065.23</t>
  </si>
  <si>
    <t>Visualisierung und Flipchartgestaltung</t>
  </si>
  <si>
    <t>&lt;p&gt;Flipcharts und Tafeln mit Struktur helfen, das Gelernte zu festigen, gute Leserlichkeit und ansprechende Gestaltung erleichtern das Verst&amp;auml;ndnis. Dabei helfen Symbole und Bilder, das Erlernte mit Emotionen zu verbinden, wodurch man sich Informationen leichter merken kann. In diesem Workshop lernen wir die Grundlagen der kreativen Gestaltung und eines guten Layouts von Flipcharts und Tafelbildern.&lt;/p&gt;  &lt;p&gt;Im Workshop werden die verschiedenen Lerntypen in den Fokus genommen, die unterschiedliche Inputs ben&amp;ouml;tigen:&lt;/p&gt;  &lt;p&gt;So gibt es visuelle Lernende, die eine Bedeutung schneller &amp;uuml;ber Bilder und Symbole, als &amp;uuml;ber auditive (z. B. Musik) oder linguistische Informationen erschlie&amp;szlig;en.&lt;/p&gt;  &lt;p&gt;Welche Bilder und Symbole man wie im Unterricht einsetzen kann, um bei allen Lernenden Erfolg zu haben, erlernen wir in diesem Workshop. Praktische &amp;Uuml;bungen und Aktivit&amp;auml;ten f&amp;uuml;r den Unterricht werden ebenso besprochen wie Schritt-f&amp;uuml;r-Schritt-Anleitungen f&amp;uuml;r Symbole, Icons und einfache Bilder f&amp;uuml;r den Einsatz im Unterricht.&lt;/p&gt;  &lt;p&gt;Beruflicher Nutzen:&lt;/p&gt;  &lt;ul&gt; 	&lt;li&gt;Durch &amp;uuml;bersichtliche und klare Tafelbilder bzw. Flipcharts wird der das Seminar aufgelockert&lt;/li&gt; 	&lt;li&gt;Die Merkf&amp;auml;higkeit wird unterst&amp;uuml;tzt und das Erlernte wird gefestigt&lt;/li&gt; 	&lt;li&gt;Sie bringen eine pers&amp;ouml;nliche Note in den Unterricht&lt;/li&gt; 	&lt;li&gt;Einfache Symbole, Icons und Bilder im Unterricht erstellen und zielf&amp;uuml;hrend einsetzen&lt;/li&gt; &lt;/ul&gt;</t>
  </si>
  <si>
    <t>Flipchart, Visualisierung, Trainer, Train the Trainer, Flipchartgestaltung, Gestaltung, Vortragstraining, Rhetorik,</t>
  </si>
  <si>
    <t>&lt;p&gt;Grundelemente des Visualisierens, Strukturierung/Layout von Flipcharts &amp;amp; Tafelbildern, Symbole und Bilder einsetzen und zeichnen&lt;/p&gt;  &lt;ul&gt; 	&lt;li&gt;Schrift&lt;/li&gt; 	&lt;li&gt;Symbole&lt;/li&gt; 	&lt;li&gt;Layout&lt;/li&gt; &lt;/ul&gt;  &lt;p&gt;Theorie zu Visualisierung, Aktivit&amp;auml;ten f&amp;uuml;r den Unterricht, Symbole und Bilder einsetzen und zeichnen&lt;/p&gt;  &lt;ul&gt; 	&lt;li&gt;Visualisierung, Bedeutung von Bildern/Symbolen&lt;/li&gt; 	&lt;li&gt;Unterrichtsaktivit&amp;auml;ten mit Bildern&lt;/li&gt; 	&lt;li&gt;Symbole, Bilder, Icons&lt;/li&gt; &lt;/ul&gt;</t>
  </si>
  <si>
    <t>128</t>
  </si>
  <si>
    <t>129</t>
  </si>
  <si>
    <t>131</t>
  </si>
  <si>
    <t>132</t>
  </si>
  <si>
    <t>3706220129</t>
  </si>
  <si>
    <t>dienstags, 18:00 - 18:50 Uhr</t>
  </si>
  <si>
    <t>&lt;h2&gt;Hatha Yoga &amp;amp; Vinyasa Yoga&lt;/h2&gt;</t>
  </si>
  <si>
    <t>&lt;p&gt;Beim &lt;strong&gt;Hatha Yoga&lt;/strong&gt; stehen &lt;strong&gt;kr&amp;auml;ftigende K&amp;ouml;rper-&lt;/strong&gt;&amp;uuml;bungen in Verbindung &lt;br /&gt;mit einer &lt;strong&gt;bewussten&lt;/strong&gt; &lt;strong&gt;Atmung&lt;/strong&gt; im Vordergrund. &lt;br /&gt;Die Yogaposen werden kraftvoll gehalten und die Stunde besteht aus &lt;strong&gt;Meditation,&lt;br /&gt;Atem&amp;uuml;bungen, Asanas&lt;/strong&gt; und eine abschlie&amp;szlig;ende &lt;strong&gt;Entspannung&lt;/strong&gt;. &lt;br /&gt;&lt;strong&gt;Vinyasa Yoga&lt;/strong&gt; ist ein &lt;strong&gt;dynamischer Stil&lt;/strong&gt;. &lt;br /&gt;Die K&amp;ouml;rper&amp;uuml;bungen, Asanas, werden nicht einzeln ge&amp;uuml;bt,&lt;br /&gt;sondern in &lt;strong&gt;flie&amp;szlig;enden Bewegungen&lt;/strong&gt; &lt;strong&gt;aneinandergereiht&lt;/strong&gt;.&lt;/p&gt; &lt;p&gt;Die beiden Yoga Stile werden abwechselnd eingebaut.&lt;/p&gt;</t>
  </si>
  <si>
    <t>Yoga; Hatha Yoga; Vinyasa</t>
  </si>
  <si>
    <t>3706220130</t>
  </si>
  <si>
    <t>mittwochs, 20:00 - 20:50 Uhr</t>
  </si>
  <si>
    <t>&lt;h2&gt;HIIT -&lt;/h2&gt; &lt;h2&gt;HochIntensives IntervallTraining&lt;/h2&gt;</t>
  </si>
  <si>
    <t>&lt;p&gt;&lt;strong&gt;HIIT&lt;/strong&gt; ist ein Trainingsansatz, bei dem sich &lt;br /&gt;&lt;strong&gt;hochintensive Phasen&lt;/strong&gt; mit mehreren Ruhephasen abwechseln. Dadurch wird der &lt;strong&gt;Stoffwechsel angeregt&lt;/strong&gt;, sowie die &lt;strong&gt;Sauerstoffaufnahme gesteigert&lt;/strong&gt;. &lt;br /&gt;Diese Erholungsphasen sind wichtig, damit du im n&amp;auml;chsten Satz &lt;strong&gt;wieder aufs Ganze gehen&lt;/strong&gt; kannst &lt;br /&gt;und auch in den letzten Runden noch mit &lt;br /&gt;&lt;strong&gt;hoher Intensit&amp;auml;t trainierst&lt;/strong&gt;, was ohne Pausen nicht m&amp;ouml;glich w&amp;auml;re.&lt;/p&gt; &lt;p&gt;&lt;strong&gt;HIIT ist schnell, intensiv&lt;/strong&gt; und man soll dabei so viele &lt;strong&gt;Kalorien verbrennen&lt;/strong&gt; wie bei keinem anderen &lt;br /&gt;&lt;strong&gt;Workout&lt;/strong&gt;, daf&amp;uuml;r solltest du eine gute&lt;br /&gt;Fitnessvoraussetzung haben.&lt;/p&gt;</t>
  </si>
  <si>
    <t>7-1000493</t>
  </si>
  <si>
    <t>Shinrin-yoku" heißt: "das Einatmen der Waldatmosphäre", kurz übersetzt "Waldbaden". Waldbaden - also das Eintauchen in die Atmosphäre des Waldes, ist als aktive Beschäftigung in Asien entstanden. Man weiß, dass Achtsamkeitsübungen in Waldgebieten die Erholungsfähigkeit ganz besonders fördern können.  Ausgehend von der ehemals klassischen Sommerfrische stehen bei der Entwicklung von Waldbaden-Angeboten der Mensch und die Natur im Mittelpunkt. Der Aufenthalt im Wald kann uns wieder wahrnehmen und spüren lehren. Es geht darum, zur Ruhe zu kommen und so wieder Kraft für den Alltag zu schöpfen.  Absolvent*innen erhalten ein grundlegendes Wissen über Waldökologie und „Waldwirkungen“ und die dazu passende Vermittlungsmethodik zur Waldbade- Begleitung. Sie können Waldbaden- Angebote erstellen und erfolgreich durchführen.   Inhalte des Lehrgangs sind: - Persönlichkeitsbildung - Waldökologie - Wald &amp; Gesundheit - Rechtliche Grundlagen - Marketing - Produktentwicklung</t>
  </si>
  <si>
    <t xml:space="preserve">Waldbaden Zertifikatslehrgang Ruhe Kraft Alltag Natur </t>
  </si>
  <si>
    <t>6020 Innsbruck, Wilhelm-Greil-Straße 9 / 3. Stock, forum lk und andere Örtlichkeiten (Wald)</t>
  </si>
  <si>
    <t>RC2101069</t>
  </si>
  <si>
    <t>Repair Cafe  Leutasch</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wird noch bekanntgegeben</t>
  </si>
  <si>
    <t>Saal Hohe Munde</t>
  </si>
  <si>
    <t>3408220101</t>
  </si>
  <si>
    <t>Salome Tiroler Landestheater</t>
  </si>
  <si>
    <t>3408220102</t>
  </si>
  <si>
    <t>Cyrano Bergerac Tiroler Landestheater</t>
  </si>
  <si>
    <t>3408220103</t>
  </si>
  <si>
    <t>Mal- und Zeichenkurs Frühjahr 2022</t>
  </si>
  <si>
    <t>3408220104</t>
  </si>
  <si>
    <t>3408220105</t>
  </si>
  <si>
    <t>Literaturabend</t>
  </si>
  <si>
    <t>3408220106</t>
  </si>
  <si>
    <t>Werther Tiroler Landestheater</t>
  </si>
  <si>
    <t>3408220107</t>
  </si>
  <si>
    <t>Litalianer in Algeri Landestheater</t>
  </si>
  <si>
    <t>3408220108</t>
  </si>
  <si>
    <t>Cats und Kulturprogramm in Wien</t>
  </si>
  <si>
    <t>3408220109</t>
  </si>
  <si>
    <t>Obstblüte Mostviertel mit Kulturprogramm</t>
  </si>
  <si>
    <t>3408220110</t>
  </si>
  <si>
    <t>Kulturreise Berlin Stralsund Hoddensee Rügen</t>
  </si>
  <si>
    <t>3617220125</t>
  </si>
  <si>
    <t>0665</t>
  </si>
  <si>
    <t>Aromapflege im Kontext von Palliative Care I (Graz)</t>
  </si>
  <si>
    <t>In diesem Seminar lernen Sie, Menschen mit einer lebenslimitierenden Erkrankungen oder Menschen die mit ihrem Lebensende konfrontiert sind, mit Aromapflege-Maßnahmen für mehr Wohlbefinden zu unterstützen.</t>
  </si>
  <si>
    <t>2. Bildungsweg; Berufsbildende Abschlüsse; Naturwissenschaft; Gesundheit; Krankheit; Pflege; Betreuung; Wellness; Gesundheitsberufe; Pflegeberufe; Ätherische Öle; Aromapflege;</t>
  </si>
  <si>
    <t xml:space="preserve">Teilnahmebestätigung, </t>
  </si>
  <si>
    <t>Ärzt*innen, Pflegeassistent*innen, Pflegefachassistent*innen, Personen aus dem gehobenen Pflegedienst, die bereits Aromapflege auf der Station bzw. im extramuralen Langzeitpflegebereich umsetzen und ihr Aromafachwissen im Bereich der Palliativpflege vertiefen möchten. Aromakundige aus Nicht-Pflegeberufen, die ihr Wissen in Aromapflege, für Menschen mit Palliativpflegebedarf, im privaten Bereich (z.B. Pflege Angehöriger, Hospizbegleiter*innen) vertiefen möchten.</t>
  </si>
  <si>
    <t>In diesem Aufbauseminar vertiefen Sie die Anwendung von ätherischen Ölen, fetten Ölen und Hydrolaten im palliativpflegerischen Setting in Theorie und Praxis. Alle aromapflegerischen Maßnahmen orientieren sich am Wohlbefinden und der Lebensqualität des Menschen. Im Fokus stehen Aromaanwendungen zur Symptomlinderung, für Lebenszufriedenheit und zur Selbstsorge der Pflegenden.</t>
  </si>
  <si>
    <t>0666</t>
  </si>
  <si>
    <t>Aromapflege im Kontext von Palliative Care II (Graz)</t>
  </si>
  <si>
    <t>Ätherische Öle wurden von allen Hochkulturen zur Salbung ihrer Könige verwendet – v.a. auch beim Sterbeprozess und in der Totensorge. Sie waren und sind ein wertvoller Bestandteil bei Abschiedsritualen. In der modernen Aromapflege werden diese duftenden Pflanzensubstanzen zur Unterstützung von Angehörigen, Pflegenden und den Sterbenden eingesetzt.</t>
  </si>
  <si>
    <t>In diesem Aufbauseminar vertiefen wir die Anwendung von ätherischen Ölen, fetten Ölen und Hydrolaten in der End-of-life Care. Alle aromapflegerischen Maßnahmen orientieren sich am Wohlbefinden und der Lebensqualität des Menschen. Im Fokus stehen Aromaanwendungen zur Symptomlinderung, für ein „gutes“ Abschiednehmen, zur Unterstützung der Hinterbliebenen sowie der Selbstsorge für Pflegende.</t>
  </si>
  <si>
    <t>ADR 2203 Basis</t>
  </si>
  <si>
    <t>ADR 2204 Auffrischung</t>
  </si>
  <si>
    <t>ADR 2203 Auffrischung</t>
  </si>
  <si>
    <t>7064100.22</t>
  </si>
  <si>
    <t>Di von 19:00 bis 22:00</t>
  </si>
  <si>
    <t>1032157.22</t>
  </si>
  <si>
    <t>1032166.22</t>
  </si>
  <si>
    <t>Mo und Di ab 17:00 Uhr, Prüfungseinteilung per Mail</t>
  </si>
  <si>
    <t>3411220205</t>
  </si>
  <si>
    <t>DO, 18:30 bis 20:00 Uhr (außer 17.11.2022)</t>
  </si>
  <si>
    <t xml:space="preserve">Gymnastik - Rückschule - fit for Life </t>
  </si>
  <si>
    <t xml:space="preserve">Wollen Sie einen gesunden und beweglichen Rücken? Mehr Freude an Bewegung? Ganzheitliche Körperschulung mit Kräftigungs-, Koordinations- und Entspannungsübungen helfen Ihnen dabei. Wir erkennen falsche Haltungs- und Bewegungsmuster und gewinnen wieder Freude an der Bewegung. Dadurch sind Sie wieder fit für den Alltag! Nach diesen Kurseinheiten gehen Sie psychisch ausgeglichen und mit neuer Energie nach Hause.  </t>
  </si>
  <si>
    <t>12204102</t>
  </si>
  <si>
    <t>12224022</t>
  </si>
  <si>
    <t>12274012</t>
  </si>
  <si>
    <t>Mo, 13.00-19.00, Do, 08.00-19.00</t>
  </si>
  <si>
    <t>23350302</t>
  </si>
  <si>
    <t>corso d'italiano - A2/II  rinfrescamento-avanzato</t>
  </si>
  <si>
    <t>&lt;input type="hidden" class="modul-hidden-field" value="1" /&gt; 						&lt;div class="content-block editor-output margin--bottom-sm"&gt; 						     &lt;p&gt;Dieser Auffrischungskurs ist ideal für Sie geeignet, wenn Sie schon Italienisch auf A2 Niveau beherrscht oder gesprochen haben / auch wenn zwischen den Ausbildungen ggf. bereits etwas Zeit vergangen ist. Sie frischen Ihre Kenntnisse auf, schließen Lücken und festigen so Ihre Sprachkompetenz mit vielen Übungen. Nachfolgend können Sie nahtlos mit dem Kursniveau B1 Teil 1 weitermachen.&lt;/p&gt; 						&lt;/div&gt;</t>
  </si>
  <si>
    <t>AUFFRISCHUNG</t>
  </si>
  <si>
    <t>Personen mit entsprechenden sprachl. Vorkenntnissen - bei denen der letzte A2 Kurs ggf. schon etwas zurückliegt</t>
  </si>
  <si>
    <t>23391302</t>
  </si>
  <si>
    <t>23391542</t>
  </si>
  <si>
    <t>Mo, 14:00-17:30</t>
  </si>
  <si>
    <t>42670502</t>
  </si>
  <si>
    <t>Mo, Mi, 18.00-20.50</t>
  </si>
  <si>
    <t>66166012</t>
  </si>
  <si>
    <t>Verwaltungsschulung § 57a KFZ - EBV und  VECOS</t>
  </si>
  <si>
    <t>&lt;input type="hidden" class="modul-hidden-field" value="1" /&gt; 						&lt;div class="content-block editor-output margin--bottom-sm"&gt; 						     &lt;p&gt;&lt;strong&gt;In dieser Schulung lernen Sie den Umgang mit den beiden EDV-Verwaltungsprogrammen&amp;nbsp;EBV und &amp;nbsp;VECOS.&lt;/strong&gt;&lt;/p&gt; 						&lt;/div&gt;</t>
  </si>
  <si>
    <t>Pickerl, , 57, 57 A, 57a, §57, §57A, Landmaschinen, karosserie</t>
  </si>
  <si>
    <t>&lt;strong&gt;Mitarbeiter:innen die mit dem Ausfüllen der Gutachten beauftragt sind.&lt;/strong&gt;</t>
  </si>
  <si>
    <t>66305832</t>
  </si>
  <si>
    <t>66305842</t>
  </si>
  <si>
    <t>66305852</t>
  </si>
  <si>
    <t>84119012</t>
  </si>
  <si>
    <t>Basisseminar Businesscoach Professional</t>
  </si>
  <si>
    <t>Coach-Ausbildung, Beruf, FÜHRUNG, MOTIVATION, Führungsaufgaben</t>
  </si>
  <si>
    <t>84220012</t>
  </si>
  <si>
    <t>Fr, 14.00-20.00, Sa, 11.00-17.00</t>
  </si>
  <si>
    <t>Summerschool - Rhetorik: Keine Angst  vor Referat und VWA</t>
  </si>
  <si>
    <t>Beeindruckende Referate und VWA cool präsentieren</t>
  </si>
  <si>
    <t>&lt;input type="hidden" class="modul-hidden-field" value="1" /&gt; 						&lt;div class="content-block editor-output margin--bottom-sm"&gt; 						     &lt;p&gt;Ob in der Schule oder später im Beruf, es zählt nicht nur, was wir wissen, sondern vor allem wie wir dieses Wissen präsentieren.&lt;br&gt; &lt;br&gt; Dieser Umstand lässt die Nervosität vor Referaten und spätestens bei der Präsentation der VWA in die Höhe schnellen. Das muss nicht sein! Mit dem richtigen Know-how machen solche Präsentationen sogar Spaß und zwar Präsentierenden, MitschülerInnen und Pädagogen!&lt;br&gt; &amp;nbsp;&lt;br&gt; In diesem Workshop erfährst du wie Präsentationen prinzipiell aufzubauen sind, mit welchen (rhetorischen) Mitteln diese beeindruckend gestaltet werden können und wie du als Präsentierende und Präsentierende&amp;nbsp;cool rüberkommst.&lt;br&gt; &amp;nbsp;&lt;br&gt; So wird es dir zukünftig immer besser gelingen das, was du weißt, auch in umfangreicheren Referaten bzw. in der VWA überzeugend zu präsentieren. Nebenbei erwirbst du eine Kompetenz die dir später im Beruf, Ausbildung oder Studium weiterhelfen wird.&lt;br&gt; &lt;br&gt; &lt;em&gt;Nutzen&lt;/em&gt;: &lt;ul&gt; 	&lt;li&gt;Den TN werden grundlegende Wirkfaktoren der Rhetorik übend vorgestellt&lt;/li&gt; 	&lt;li&gt;Sie lernen Strukturen für umfangreichere Präsentationen kennen.&lt;/li&gt; 	&lt;li&gt;Sie lernen unterschiedliche rhetorische Werkzeuge kennen, die Eindruck hinterlassen.&lt;/li&gt; &lt;/ul&gt; &lt;br&gt; &amp;nbsp;&lt;/p&gt; 						&lt;/div&gt;</t>
  </si>
  <si>
    <t>matura, Maturakurs, Schule</t>
  </si>
  <si>
    <t>Schülerinnen und Schüler sowie Interessierte&amp;nbsp;&amp;nbsp;&amp;nbsp;&amp;nbsp;&amp;nbsp;&amp;nbsp;&amp;nbsp;&amp;nbsp;&amp;nbsp;&amp;nbsp;&amp;nbsp;&amp;nbsp;&amp;nbsp;</t>
  </si>
  <si>
    <t>84221012</t>
  </si>
  <si>
    <t>Do, 14.00-22.00</t>
  </si>
  <si>
    <t>Summerschool - Rhetorik: Meinungen und  Wissen kompakt präsentieren</t>
  </si>
  <si>
    <t>Ohne Vorbereitung überzeugend reden</t>
  </si>
  <si>
    <t>&lt;input type="hidden" class="modul-hidden-field" value="1" /&gt; 						&lt;div class="content-block editor-output margin--bottom-sm"&gt; 						     &lt;p&gt;&amp;nbsp;Wer Informationen in eine nachvollziehbare Form bringt hat in Gesprächs- und Prüfungssituationen in der Schule die Nase vorn!&lt;br&gt; Ein nachvollziehbarer roter Faden ermöglicht das eigene Wissen gut (innerlich) zu strukturieren. &amp;nbsp;Dies hilft sich zu konzentrieren und selbst bei Prüfungsstress die Nerven zu behalten. Außerdem wirkt eine strukturierte Präsentation auf andere immer viel kompetenter als Präsentationen, denen dieser rote Faden fehlt.&lt;br&gt; &amp;nbsp;&lt;br&gt; In diesem Workshop lernst du verschiedene rote Fäden für unterschiedliche Präsentationen und Themen kennen und kannst diese auszuprobieren.&lt;br&gt; So wird es dir zukünftig immer besser gelingen das, was du weißt, auch adhoc ohne Vorbereitung selbstsicher und cool zu präsentieren. Das hilft dir sogar dann weiter, wenn du einmal inhaltlich unsicher bist!&lt;br&gt; &lt;br&gt; &lt;br&gt; &lt;em&gt;Nutzen&lt;/em&gt;: &lt;ul&gt; 	&lt;li&gt;Den TN werden Strukturen für unterschiedliche Themen zur Verfügung gestellt.&lt;/li&gt; 	&lt;li&gt;Sie lernen vorhandenes Wissen und Meinung im Vorfeld einer Präsentation (innerlich) zu strukturieren und&lt;/li&gt; 	&lt;li&gt;In einer nachvollziehbaren Struktur zu präsentieren.&lt;/li&gt; &lt;/ul&gt; &lt;br&gt; &lt;/p&gt; 						&lt;/div&gt;</t>
  </si>
  <si>
    <t>Schülerinnen und Schüler sowie Interessierte&amp;nbsp;&amp;nbsp;&amp;nbsp;&amp;nbsp;&amp;nbsp;&amp;nbsp;&amp;nbsp;&amp;nbsp;&amp;nbsp;&amp;nbsp;&amp;nbsp;&amp;nbsp;&amp;nbsp;&amp;nbsp;&amp;nbsp;&amp;nbsp;&amp;nbsp;&amp;nbsp;</t>
  </si>
  <si>
    <t>84222012</t>
  </si>
  <si>
    <t>Summerschool - Rhetorik: Überzeugen,  vom Scheitel bis zur Sohle - Teil 1</t>
  </si>
  <si>
    <t>&lt;input type="hidden" class="modul-hidden-field" value="1" /&gt; 						&lt;div class="content-block editor-output margin--bottom-sm"&gt; 						     &lt;p&gt;&amp;nbsp;Worte sind die Verpackung von Gedanken und mit Worten verpacken wir auch unser (Schul-)Wissen. Und wie bei Geschenken gibt es Verpackungen, die den Wert des Inhaltes hervorheben oder seinen Wert mindern. Es gibt Worte, die Sprechende kompetent und wissend wirken lassen und Worte, die Sprechende unsicher wirken lassen, obwohl sie vielleicht viel wissen.&lt;br&gt; &lt;br&gt; In diesem Workshop lernst du die Macht der Wortwahl kennen, eignest dir einen Kompetenz- Wortschatz an und verabschiedest dich von inkompetenter Wortwahl. So wird es dir zukünftig immer besser gelingen das, was du weißt selbstsicher und cool zu präsentieren. Das hilft dir sogar dann weiter, wenn du einmal inhaltlich unsicher bist!&lt;br&gt; &lt;br&gt; &lt;em&gt;Nutzen&lt;/em&gt; &lt;ul&gt; 	&lt;li&gt;Den TN wird die eigene oftmals unbewusste persönliche Wortwahl bewusst.&lt;/li&gt; 	&lt;li&gt;Sie lernen sich und ihre Aussagen durch eine kompetentere Wortwahl in der Außenwirkung zu unterstützen.&lt;/li&gt; 	&lt;li&gt;Außerdem erfahren sie, wie sie mit Hilfe bewusster Wortwahl die eigene Stimmung positiv beeinflussen und die Selbstsicherheit innerlich stärken können.&lt;/li&gt; &lt;/ul&gt; &lt;br&gt; &amp;nbsp;&lt;/p&gt; 						&lt;/div&gt;</t>
  </si>
  <si>
    <t>&amp;nbsp;Schülerinnen und Schüler sowie Interessierte</t>
  </si>
  <si>
    <t>84223012</t>
  </si>
  <si>
    <t>Mi, 17.00-20.00</t>
  </si>
  <si>
    <t>Summerschool - Rhetorik: Überzeugen,  vom Scheitel bis zur Sohle - Teil 2</t>
  </si>
  <si>
    <t>&lt;input type="hidden" class="modul-hidden-field" value="1" /&gt; 						&lt;div class="content-block editor-output margin--bottom-sm"&gt; 						     &lt;p&gt;In der Schule insbesondere bei Prüfungen überzeugt nicht nur das, was wir sagen, sondern auch wie wir etwas sagen. Um auch in stressigen Prüfungssituationen stets cool und wissend zu wirken bzw. auch zu sein, braucht es eine souveräne Körpersprache.&lt;br&gt; &amp;nbsp;&lt;br&gt; Körpersprache zeigt ganz ehrlich, wie es uns gerade geht und dies immer und überall. Auch wenn wir das nicht wollen, weil wir gestresst bei einer mündlichen Prüfung vor den Pädagoginnen und Pädagogen stehen.&lt;br&gt; In diesem Workshop schauen wir uns eure Körpersprache an. Wir entschlüsseln unterschiedlichste körpersprachliche Signale und finden heraus welche Körpersprache besonders selbstbewusst wirkt und welche nicht.&lt;br&gt; &lt;br&gt; Zudem erfahrt ihr wie ihr euren Körper zum Verbündeten machen könnt, um euch in besonders herausfordernden Situationen trotzdem einigermaßen selbstbewusst und souverän zu fühlen und natürlich auch so zu wirken.&lt;br&gt; &lt;br&gt; &lt;br&gt; &lt;em&gt;Nutzen&lt;/em&gt; &lt;ul&gt; 	&lt;li&gt;Den TN wird die oftmals verräterische Sprache ihres Körpers bewusst.&lt;/li&gt; 	&lt;li&gt;Sie lernen sich und ihre Aussagen durch eine kompetentere Körpersprache in der Außenwirkung zu unterstützen.&lt;/li&gt; 	&lt;li&gt;Außerdem erfahren sie, wie sie mit Hilfe bewusster Körpersprache (Powerposing) sich auch innerlich stärken können.&lt;/li&gt; &lt;/ul&gt; &lt;br&gt; &amp;nbsp;&lt;/p&gt; 						&lt;/div&gt;</t>
  </si>
  <si>
    <t>84419502</t>
  </si>
  <si>
    <t>Resilienz im Job - Widerstandsfähigkeit  im Beruf stärken</t>
  </si>
  <si>
    <t>&lt;input type="hidden" class="modul-hidden-field" value="1" /&gt; 						&lt;div class="content-block editor-output margin--bottom-sm"&gt; 						     &lt;p&gt;&lt;ul&gt; 	&lt;li&gt;Was ist Resilienz?&lt;/li&gt; 	&lt;li&gt;Was erzeugt Stress - wie gehe ich positiv damit um?&lt;/li&gt; 	&lt;li&gt;Innere Antreiber/negative Glaubenssätze erkennen und auflösen&lt;/li&gt; 	&lt;li&gt;Die 7 Säulen der Resilienz auf den Job angewandt&lt;/li&gt; 	&lt;li&gt;Mit Übungen zu Achtsamkeit, Wertschätzung, und Embodiment&lt;/li&gt; &lt;/ul&gt; &lt;/p&gt; 						&lt;/div&gt;</t>
  </si>
  <si>
    <t>Beruf, Stress</t>
  </si>
  <si>
    <t>84419512</t>
  </si>
  <si>
    <t>Fr, Sa, 14:00-18:00, 08:30-14:30</t>
  </si>
  <si>
    <t>84452902</t>
  </si>
  <si>
    <t>Kooperation statt Konfrontation</t>
  </si>
  <si>
    <t>Gewaltfreie Kommunikation für den Unternehmensalltag</t>
  </si>
  <si>
    <t>&lt;input type="hidden" class="modul-hidden-field" value="1" /&gt; 						&lt;div class="content-block editor-output margin--bottom-sm"&gt; 						     &lt;p&gt;Im Kern der Gewaltfreien Kommunikation (GFK) geht es um Kooperation und Zusammenarbeit. Mit der GFK können Konflikte und Probleme leichter und effizienter gelöst werden - nachhaltig im Sinne des Unternehmens.&lt;br&gt; &lt;br&gt; &lt;u&gt;&lt;strong&gt;Inhalte:&lt;/strong&gt;&lt;/u&gt; &lt;ul&gt; 	&lt;li&gt;Kommunikationsblockaden erkennen und damit umgehen lernen.&lt;/li&gt; 	&lt;li&gt;Die gemeinsame Basis finden&lt;/li&gt; 	&lt;li&gt;Emotionen wahrnehmen&lt;/li&gt; 	&lt;li&gt;Lösungs- und Verbindungsbitten formulieren&lt;/li&gt; 	&lt;li&gt;Empathie: Chancen, Grenzen und Alternativen.&lt;/li&gt; &lt;/ul&gt; &lt;br&gt; &lt;strong&gt;&lt;u&gt;Ziel:&lt;/u&gt;&lt;/strong&gt;  &lt;ul&gt; 	&lt;li&gt;Konflikte leichter, effizienter und nachhaltiger lösen.&lt;/li&gt; 	&lt;li&gt;Stärken der Persönlichkeit sowie des Betriebsklimas&lt;/li&gt; 	&lt;li&gt;Größere Produktivität und höhere Gewinne&lt;/li&gt; 	&lt;li&gt;Mehr Zeit für das Wesentliche&lt;/li&gt; &lt;/ul&gt; &lt;/p&gt; 						&lt;/div&gt;</t>
  </si>
  <si>
    <t>kooperation, Kommunikation</t>
  </si>
  <si>
    <t>84452912</t>
  </si>
  <si>
    <t>3705220108</t>
  </si>
  <si>
    <t>13-17 Uhr  (4h)</t>
  </si>
  <si>
    <t>"Upcycling Textiles" Workshop: Färben mit Pflanzen und Küchenabfällen</t>
  </si>
  <si>
    <t xml:space="preserve">Was haben Walnussschalen, Avocadokerne und Zwiebelschalen gemeinsam? Sie landen im Biomüll – und sie beinhalten wunderschöne pflanzliche Farbstoffe! In diesem Workshop upcyceln wir Oma’s Baumwollbettlaken mit natürlichen Farbstoffen von Gemüseabfällen und Pflanzenfarben. Nach einer kleinen Einführung stellen wir zusammen unsere eigenen Pflanzenfarben her und experimentieren mit verschiedenen Färbetechniken.  Im Workshop Färben mit Pflanzen und Küchenabfällen wird dein Bewusstsein für Upcyclingmethoden geschärft und das neue Wissen kreativ umgesetzt.  Der Workshop findet zweisprachig auf Englisch und Deutsch statt.   Alte Kleidung oder Schürze werden empfohlen. </t>
  </si>
  <si>
    <t>Upcycling Textil  Färben Nachhaltigkeit</t>
  </si>
  <si>
    <t>Kluibenschedlstrasse 4, 6421 Rietz</t>
  </si>
  <si>
    <t>32012202001</t>
  </si>
  <si>
    <t>Gedächtnis, Psychomotorik, Bewegung, Lebensfragen, Gemeinschaft, Biographie</t>
  </si>
  <si>
    <t>32012202002</t>
  </si>
  <si>
    <t>17:30 - 18.20 Uhr</t>
  </si>
  <si>
    <t>MS Absam, Gymnastiksaal</t>
  </si>
  <si>
    <t>32012202003</t>
  </si>
  <si>
    <t>32012202004</t>
  </si>
  <si>
    <t>Fit in die zweite Lebenshälfte Block 1  03</t>
  </si>
  <si>
    <t>32012202005</t>
  </si>
  <si>
    <t>Fit in die zweite Lebenshälfte Block 2  03</t>
  </si>
  <si>
    <t>32012202006</t>
  </si>
  <si>
    <t>19 - 21:30 h</t>
  </si>
  <si>
    <t>Soforthilfe auf Knopfdruck &amp; Pflege daheim 04 ABGESAGT</t>
  </si>
  <si>
    <t>Ein Sturz über den Teppich oder eine akute Verschlechterung des Gesundheitszustandes - da ist Gefahr in Verzug! Doch mit dem Hausnotruf steht auf Knopfdruck sofort professionelle Hilfe zur Verfügung. Bei MediTrans Service GmbH können auch viele Pflegehilfsmittel unkompliziert ausgeliehen werden! Anmeldung unbedingt erforderlich In Kooperation mit dem Katholischen Bildungswerk</t>
  </si>
  <si>
    <t>Hilfe, Knopfdruck, Rettung, Pflege, Sturz, Unfall, Krankheit</t>
  </si>
  <si>
    <t>Absam, MS Absam, Medienraum</t>
  </si>
  <si>
    <t>32012202007</t>
  </si>
  <si>
    <t>18:30 - 21:00 h</t>
  </si>
  <si>
    <t>Seifen selbst sieden 05 ABGESAGT</t>
  </si>
  <si>
    <t>Wir stellen eine Naturseife aus pflanzlichen Fetten, natürlichen ätherischen Ölen und frei von Palmöl her – nach alter Tradition mit Natronlauge. Diese Seifen sind begehrte Geschenke für Freunde und Verwandte. Gummihandschuhe und Schutzbrille mitbringen!</t>
  </si>
  <si>
    <t>Seife, Natur, pflanzlich, palmölfrei, Geschenk</t>
  </si>
  <si>
    <t>Seifenfans, Naturproduktliebhaber</t>
  </si>
  <si>
    <t>32012202008</t>
  </si>
  <si>
    <t>19 - 22  h</t>
  </si>
  <si>
    <t>Tarock - Königsrufen 06</t>
  </si>
  <si>
    <t>Tarock ist eines der interessantesten und vielfältigsten Kartenspiele überhaupt. Das Königsrufen bietet ein großes Repertoire an Spielmöglichkeiten und macht es zu einem der kurzweiligsten und vergnüglichsten Kartenspiele. Termine: 2. + 3. November und 9. + 10. November 2022</t>
  </si>
  <si>
    <t>Kartenspiel, Königsrufen, Tarock</t>
  </si>
  <si>
    <t>Kartenspiel, Tarock, Königsrufen</t>
  </si>
  <si>
    <t>Absam, Gasthaus Ebner</t>
  </si>
  <si>
    <t>32012202009</t>
  </si>
  <si>
    <t>Räuchern und Rituale ABGESAGT 07</t>
  </si>
  <si>
    <t>Eine uralte Tradition. Viele Fragen zum Thema werden behandelt werden, aber vor allem werden wir klimagerecht, natürliche, frei von synthetischen Duftstoffen Räucherstäbchen und Duftkegel herstellen.</t>
  </si>
  <si>
    <t>Räuchern, Tradition, Räucherstäbchen, Duft</t>
  </si>
  <si>
    <t>Traditionsbewusste Menschen</t>
  </si>
  <si>
    <t>32012202010</t>
  </si>
  <si>
    <t>Handletterin mit dem Brushpen 08</t>
  </si>
  <si>
    <t xml:space="preserve">Mit verschiedenfarbigen Filzstiften mit einer Pinselspitze, dem sogenannten Brushpen kann man leicht und schnell in das lockere Schriftschreiben einsteigen. Schreibschrift, schöne kursive Schriften, das Schreiben von einzelnen Wörtern oder Sprüchen wird erlernt oder auch Karten mit weihnachtlichem Bezug werden gestaltet. Wer möchte, kann auch gerne mit den Filzstiften oder Aquarellfarben die Schriften noch etwas ausschmücken. Material: Zeichenblock mit glattem Papier, ev. leere Karten, Sortiment Brushpen, Bleistift, Radiergummi, Lineal/Geodreieck, gewünschte Spruchvorlagen, wenn gewünscht Aquarellfarben mit Pinsel, Wasserbecher und Küchenrolle. </t>
  </si>
  <si>
    <t>Schönschrift, Brushpen, Karten, Schrift, handlettering</t>
  </si>
  <si>
    <t>Menschen, die an Schönschrift interessiert sind</t>
  </si>
  <si>
    <t>32012201010</t>
  </si>
  <si>
    <t>Pubertät - die Zeit, wenn Eltern schwierig werden 09</t>
  </si>
  <si>
    <t>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online/Webinar, Einstieg unter www.fit-for-family.at, Online Raum ab 20 h geöffnet In Kooperation mit fit for family</t>
  </si>
  <si>
    <t>Pubertät, Eltern, Probleme, Erziehung</t>
  </si>
  <si>
    <t xml:space="preserve">Erwachsenenschule Absam </t>
  </si>
  <si>
    <t>32012202011</t>
  </si>
  <si>
    <t>35062022203</t>
  </si>
  <si>
    <t>Wir beginnen mit einer Stall- und Weideführung, bei der Sie ersten Kontakt mit den scheuen und doch so neugierigen Wesen aufnehmen können.  Im Anschluss wird Ihnen der richtige Umgang mit den Tieren an der Leine gezeigt und wir machen uns auf über Wald- und Feldwege.   Dauer: insgesamt ca. 1,5 Stunden, davon reine Gehzeit ca. 45 Minuten  Festes Schuhwerk, Handschuhe</t>
  </si>
  <si>
    <t>35062022204</t>
  </si>
  <si>
    <t>15:00 bis 16:30</t>
  </si>
  <si>
    <t>35062023101</t>
  </si>
  <si>
    <t>erster Termin Mittwoch, dann immer Dienstag jeweils von 18 bis 19 Uhr</t>
  </si>
  <si>
    <t xml:space="preserve">Sonja Rieger, Schwimmtrainerin vom Swim Center Kufstein, hilft dir in diesem Kurs die Grundkenntnisse des Kraulen zu erlernen.  Mitzubringen ist: Badebekleidung, Schwimmbrille, kurze Flossen, evtl. Badehaube  </t>
  </si>
  <si>
    <t>35062023102</t>
  </si>
  <si>
    <t>erster Termin Mittwoch, dann immer Dienstag jeweils von 19 bis 20 Uhr</t>
  </si>
  <si>
    <t>22-EO0197</t>
  </si>
  <si>
    <t>22-KO0420</t>
  </si>
  <si>
    <t>Fr, 7:30 - 12:00</t>
  </si>
  <si>
    <t>Gemeinsam und doch jeder für sich in Stille wandern wir vom Gasthof Reinache auf einem Abschnitt der Gruttenrunde Richtung Oberndorf. An mehreren Stationen halten wir inne bei Impulsen für Leib und Seele,  genießen die Morgenstille und die erwachende Natur. Nach einem gemeinsamen Frühstück im Gasthof Bichlhof wandern wir auf einer anderen Runde zurück zum Ausgangspunkt.  HINWEIS:  Wir bilden Fahrgemeinschaften und wandern bei jedem Wetter. Bitte wasserdichte Schuhe anziehen, wir wandern zum Teil durch nasses Gras.</t>
  </si>
  <si>
    <t>bis Mi, 31. August 2022: 0660 1885647 oder kbw.scheffau@gmail.com</t>
  </si>
  <si>
    <t>22-KO0421</t>
  </si>
  <si>
    <t>So, 11:45 - 17:45</t>
  </si>
  <si>
    <t>Passionsspiele Thiersee</t>
  </si>
  <si>
    <t>Eine Neuinszenierung der Passion von Regisseur Norbert Mladek soll den Leidensweg Jesu zeitgemäß zeigen  mit einer aktualisierten Textfassung von Schriftsteller Toni Bernhart und Neukompositionen von Kapellmeister Josef Pirchmoser.  Vor über 200 Jahren, als in weiten Teilen des Landes Krieg, Krankheit und Not herrschten, gelobten unsere Vorfahren das Leiden und Sterben Jesu Christi in einem Mysterienspiel darzustellen. Diesem Gelöbnis folgend werden mehr als 250 Darsteller, Musiker und Techniker die Passionsspiele im Jahre 2022 wieder zur Aufführung bringen. ABFAHRT: 12.30 Uhr beim Pfarrhof Scheffau; wir bilden Fahrgemeinschaften</t>
  </si>
  <si>
    <t>bis spätestens 19. Juli 2022 bei Margareta Jäger: 0660 1885647 oder kbw.scheffau@gmail.com</t>
  </si>
  <si>
    <t>6335 Thiersee, Vorderthiersee 17, Passionsspielhaus</t>
  </si>
  <si>
    <t>22-KO0427</t>
  </si>
  <si>
    <t>Sa, 06:00 - 07:30</t>
  </si>
  <si>
    <t>Meditative Morgenwanderung</t>
  </si>
  <si>
    <t>Toaglkapelle</t>
  </si>
  <si>
    <t>Herzliche Einladung zu den Morgenlob Feiern in den Sommermonaten  Gemeinsam erleben wie der Tag erwacht, der Sonne Strahl das Herz erfreut, staunend die Natur betrachtend, wandern wir zum Morgenlob, singen Lob und Preis zur Ehre Gottes.  Auf Euer Kommen, Mitgehen und Mitfeiern freut sich  Eure Rosa Dollinger  Samstag, 23. Juli 2022: Morgenlob Toaglkapelle, Abgang 6.00 Uhr  Treffpunkt bei der Pfarrkirche Bruckhäusl</t>
  </si>
  <si>
    <t>6322 Bruckhäusl, Lofererstraße 111, Pfarrkirche</t>
  </si>
  <si>
    <t>22-KO0428</t>
  </si>
  <si>
    <t>Pinnerstorferkapelle</t>
  </si>
  <si>
    <t>Herzliche Einladung zu den Morgenlob Feiern in den Sommermonaten  Gemeinsam erleben wie der Tag erwacht, der Sonne Strahl das Herz erfreut, staunend die Natur betrachtend, wandern wir zum Morgenlob, singen Lob und Preis zur Ehre Gottes.  Auf Euer Kommen, Mitgehen und Mitfeiern freut sich  Eure Rosa Dollinger  Samstag, 6. August 2022: Morgenlob Pinnerstorferkapelle, Abgang 6.00 Uhr  Treffpunkt bei der Pfarrkirche Bruckhäusl</t>
  </si>
  <si>
    <t>22-KO0430</t>
  </si>
  <si>
    <t>Hauser Kapelle</t>
  </si>
  <si>
    <t>Herzliche Einladung zu den Morgenlob Feiern in den Sommermonaten  Gemeinsam erleben wie der Tag erwacht, der Sonne Strahl das Herz erfreut, staunend die Natur betrachtend, wandern wir zum Morgenlob, singen Lob und Preis zur Ehre Gottes.  Auf Euer Kommen, Mitgehen und Mitfeiern freut sich  Eure Rosa Dollinger  Samstag, 13. August 2022: Morgenlob Hauser Kapelle, Abgang 6.00 Uhr  Treffpunkt bei der Pfarrkirche Bruckhäusl</t>
  </si>
  <si>
    <t>22-KO0431</t>
  </si>
  <si>
    <t>Juffinger Jöchl</t>
  </si>
  <si>
    <t>Herzliche Einladung zu den Morgenlob Feiern in den Sommermonaten  Gemeinsam erleben wie der Tag erwacht, der Sonne Strahl das Herz erfreut, staunend die Natur betrachtend, wandern wir zum Morgenlob, singen Lob und Preis zur Ehre Gottes.  Auf Euer Kommen, Mitgehen und Mitfeiern freut sich  Eure Rosa Dollinger  Samstag, 20. August 2022: Morgenlob, Sonnenaufgang Juffinger Jöchl, Abfahrt 6.00 Uhr  Treffpunkt bei der Pfarrkirche Bruckhäusl</t>
  </si>
  <si>
    <t>22-KO0433</t>
  </si>
  <si>
    <t>Homöopathie - in Zeiten wie diesen</t>
  </si>
  <si>
    <t>Homöopathie ist die am häufigsten angewandte Methode in der Komplementärmedizin. Wie diese rund 250 Jahre alte, individuelle Heilmethode in Zeiten unserer standardisierten Leitlinien-Medizin eingesetzt werden kann und auf welchen Prinzipien sie beruht, wird anhand von eindrucksvollen Fallbeispielen aus der eigenen Praxis erklärt.</t>
  </si>
  <si>
    <t>3618220106</t>
  </si>
  <si>
    <t>KIDS Ferien Vormittag</t>
  </si>
  <si>
    <t>Spielen, Kreatives Malen, Basteln, Geschichten, Rätsel lösen uvm....</t>
  </si>
  <si>
    <t>spielen, basteln, malen, erzählen, rätseln</t>
  </si>
  <si>
    <t>Tennisplatz See</t>
  </si>
  <si>
    <t>3707220133</t>
  </si>
  <si>
    <t>3707220134</t>
  </si>
  <si>
    <t>3707220135</t>
  </si>
  <si>
    <t>3223220204</t>
  </si>
  <si>
    <t xml:space="preserve">Hatha Yoga </t>
  </si>
  <si>
    <t xml:space="preserve">Im Hatha Yoga geht es um die Symmetrie, um den Einklang zwischen Körper, Geist und Seele.  Die Schulung der Wahrnehmung, das Achtsame Praktizieren, das Hinspüren steht an oberster Stelle. Ablauf der Stunde: Entspannung- Yoga Nidra dynamische Abfolge  - Kathu Pranam  verschiedene Asanas Atemübungen Meditation  Komm in bequemer Kleidung und bring mit was du für dein Wohlfühlen brauchst (Yogamatte, Decke, Sitzpolster,…) Anfänger und Fortgeschrittene sind herzlich willkommen! Einstieg laufend möglich! </t>
  </si>
  <si>
    <t>3223220205</t>
  </si>
  <si>
    <t>Dienstag, 17.10 - 18.00 Uhr</t>
  </si>
  <si>
    <t>Liebt euer Kind Schwingen, Hängen, Schaukeln, Springen, Klettern, Rollen, Balancieren, Hüpfen? In diesem Kurs können eure Kinder ihrem natürlichen Bewegungsdrang nachkommen, und die mit Freude erlernten Turnübungen verbessern. Dabei begleiten die Eltern ihre Kinder auf ihrem Entdeckungs- und Erfahrungsweg.  Einstieg jederzeit möglich!</t>
  </si>
  <si>
    <t>turnen, Kinder, Bewegung, Geschicklichkeit</t>
  </si>
  <si>
    <t>Familien, Kinder</t>
  </si>
  <si>
    <t>3223220206</t>
  </si>
  <si>
    <t>Dienstag, 18.30 - 19.20 Uhr</t>
  </si>
  <si>
    <t xml:space="preserve">Regelmäßig trainierte Faszien geben dem Körper seine Flexibilität zurück.   Wir trainieren präventiv gegen Verfilzungen, Verklebungen, Schmerzen und Steifigkeit. Es wird mit Bällen, Faszienrollen u.a. Materialien gearbeitet.   Mitzubringen: Komm in bequemer Kleidung, Yogamatte, Trinkflasche, Handtuch </t>
  </si>
  <si>
    <t>turnen, Frauen, Männer, Bewegung, Geschicklichkeit</t>
  </si>
  <si>
    <t>3223220207</t>
  </si>
  <si>
    <t>3223220208</t>
  </si>
  <si>
    <t>Zumba Kids ist ein cooles Tanz-Fitness Programm für Kinder. Wir lernen einfache Steps zu abwechslungsreichen Rhythmen wie Hip-Hop, Salsa, Reggaeton und vielem mehr. Vor allem werden wir viel Spaß haben. Einstieg jederzeit möglich!</t>
  </si>
  <si>
    <t>3223220209</t>
  </si>
  <si>
    <t>Mittwoch 18.30 - 19.20 Uhr</t>
  </si>
  <si>
    <t>VolksschuleThaur</t>
  </si>
  <si>
    <t>3223220210</t>
  </si>
  <si>
    <t>3223220211</t>
  </si>
  <si>
    <t>Dienstag, 18.00 - 20.00 Uhr</t>
  </si>
  <si>
    <t>Selbstverteidigungskurs für Frauen und Mädchen ab 14 Jahren</t>
  </si>
  <si>
    <t>Stärken Sie ihr Selbstbewusstsein und Ihre Selbstsicherheit! Im Kurs lernen Sie einfache Techniken, deren Ausführungen einfach und effizient sind! Es sind keinerlei Vorkenntnisse oder bestimmte körperliche Voraussetzungen erforderlich. Mitzubringen: bequeme Kleidung und gute Laune. Die restlichen Kurskosten werden für Thaurer Bürgerinnen von der Gemeinde Thaur übernommen.</t>
  </si>
  <si>
    <t>Fitness, Selbstverteidigung, Sicherheit</t>
  </si>
  <si>
    <t>Frauen, Mädchen</t>
  </si>
  <si>
    <t>Volksschule Thaur, Turnsaal</t>
  </si>
  <si>
    <t>3223220212</t>
  </si>
  <si>
    <t>Mit Elan durch Herbst und Winter</t>
  </si>
  <si>
    <t>Leichtes Ausdauer- und Krafttraining mit Bedacht auf Körperhaltung in Bewegung und Ruhe angepasst an jedes Können. Abwechselnd je nach Wetterlage im Freien durch die Natur oder in passenden Räumlichkeiten zum Kraftaufbau und zur Immunstärkung um fit durch den Herbst und Winter zu kommen.   Egal, ob jung oder alt. Egal, ob Mann oder Frau!</t>
  </si>
  <si>
    <t>3223220213</t>
  </si>
  <si>
    <t>Donnerstag, 16.45 - 17.35 Uhr</t>
  </si>
  <si>
    <t>Elter-Kind Musizieren von 2 - 3 Jahren</t>
  </si>
  <si>
    <t xml:space="preserve">Habt ihr Lust auf Musik, Bewegung und Kreativität! Dann komm mit deiner Mama, Papa oder Oma und wir werden gemeinsam singen, tanzen und Instrumentalspiele ausprobieren.    </t>
  </si>
  <si>
    <t>singen, tanzen, Bewegung, Instrumente</t>
  </si>
  <si>
    <t>Familien, Kind - Eltern, Oma/Opa</t>
  </si>
  <si>
    <t>3223220214</t>
  </si>
  <si>
    <t>Kinderfilzkurs - Plapperling filzen ab 6 Jahre</t>
  </si>
  <si>
    <t xml:space="preserve">Wir filzen eine einfache Handpuppe. Dazu brauchen wir warmes Wasser, Seife und Tiroler Bergschafwolle in kunterbunten Farben. So könnt ihr eure plappernden Lieblinge zum Leben erwecken.   Mitzubringen:  altes Handtuch, Bastelschürze  </t>
  </si>
  <si>
    <t>3223220215</t>
  </si>
  <si>
    <t>Donnerstag, 19.00 - 20.15 Uhr</t>
  </si>
  <si>
    <t>Die Kraft der Hypnose</t>
  </si>
  <si>
    <t>Wir erlernen Techniken der Selbsthypnose, womit es uns möglich ist, schnell und tief zu entspannen. Unsere Selbstheilungskräfte werden aktiviert. Wir können damit Schlafstörungen beseitigen, unser Wunschgewicht erreichen und vieles private oder berufliche mehr!</t>
  </si>
  <si>
    <t>3223220216</t>
  </si>
  <si>
    <t>Kasperltheater - Die verhexten Ohren</t>
  </si>
  <si>
    <t>Wer kennt sie nicht, die Ohrwürmer? Auch Kasperl hat seinen eigenen Ohrwurm und liebt ihn über alles. Am meisten ärgert das natürlich die Hexe. Da greift sie zu einer List und braut nach alter Hexenkunst einen Trank. Warum der Seppl dadurch in Schwierigkeiten kommt und ob der Kasperl da noch helfen kann, wird hier noch nicht verraten...  Dauer der Aufführung: ca. 50 min Für Kinder ab 3 Jahren.  Anmeldung unbedingt erforderlich! Jeder/Jede, der/die gehen kann, bezahlt!</t>
  </si>
  <si>
    <t>32232200217</t>
  </si>
  <si>
    <t>Dienstag, 19.00 - 21.00Uhr</t>
  </si>
  <si>
    <t>Nähkurs für Anfänger und Fortgeschrittene</t>
  </si>
  <si>
    <t xml:space="preserve">Selber nähen, schneidern, flicken und gestalten ist leichter als Sie denken. Und es macht richtig Spaß! Der Kurs richtet sich an alle, die an grundlegenden Nähtechniken interessiert sind und einiges selbst ausprobieren wollen. Kleidungsstücke, die zu flicken sind, können gerne mitgebracht werden, oder wir nähen im Anschluss ein Zier- oder Duftkissen. </t>
  </si>
  <si>
    <t>nähen, flicken, kreativ</t>
  </si>
  <si>
    <t>Nähbegeisterte, Frauen, Mädchen</t>
  </si>
  <si>
    <t>Radfahrerlokal, Thaur</t>
  </si>
  <si>
    <t>3223220217</t>
  </si>
  <si>
    <t>Nähkurs für AnfängerInnnen und Fortgeschrittene</t>
  </si>
  <si>
    <t>Radfahrerlokal, Kirchgasse 6,Thaur</t>
  </si>
  <si>
    <t>3223220218</t>
  </si>
  <si>
    <t>Dienstag, 18.00 - 20.30 Uhr</t>
  </si>
  <si>
    <t>Auffrischungskurs - Selbstverteidigungskurs für Frauen und Mädchen ab 14 Jahren</t>
  </si>
  <si>
    <t>Dieser Kurs ist für all jene gedacht, die bereits einen Selbstverteidigungskurs bei uns besucht haben und das Gelernte auffrischen möchten. Mitzubringen: bequeme Kleidung, Hallenschuhe und gute Laune. Die restlichen Kurskosten werden für Thaurer Bürgerinnen von der Gemeinde Thaur übernommen.</t>
  </si>
  <si>
    <t>3223220219</t>
  </si>
  <si>
    <t xml:space="preserve">Fremde Länder kann man auch über ein gutes Essen kennenlernen - dieser Abend entführt nach Thailand!  Jeder, der gerne kocht und Neues kennen lernen möchte ist willkommen.  </t>
  </si>
  <si>
    <t>3223220220</t>
  </si>
  <si>
    <t>Freitag, 16.00 - 22.00 Uhr</t>
  </si>
  <si>
    <t>Filzkurs - Hüftschmeichler - Cacheur</t>
  </si>
  <si>
    <t>Die Hüftschmeichler - Hüftröcke werden aus Merinowolle nach individuellen Schnitten gefilzt. So entstehen Röcke in den verschiedensten Varianten, ob blumig, winterwarm, sportlich oder funktionell.  Mitzubringen: alte Handtücher</t>
  </si>
  <si>
    <t xml:space="preserve">filzen, </t>
  </si>
  <si>
    <t>3223220221</t>
  </si>
  <si>
    <t>Dienstag,19.00 - 22.00 Uhr</t>
  </si>
  <si>
    <t>Du suchst Ideen oder nach Rezepten für Deinen nächsten Abend mit Freunden oder Familie und möchtest mal eine etwas andere Jause reichen. Dann erfährst Du hier Rezepte oder Ideen, wie Du Deine Gäste mit kleinen Snacks überraschen kannst.</t>
  </si>
  <si>
    <t>kochen, Fingerfood</t>
  </si>
  <si>
    <t>3223220222</t>
  </si>
  <si>
    <t>Donnerstag, 19.00 - 21.30 Uhr</t>
  </si>
  <si>
    <t>Erste Hilfe beim Hund</t>
  </si>
  <si>
    <t xml:space="preserve">In dem Kurs Erste Hilfe am Hund lernen Sie, welche Maßnahmen in Notsituationen zu ergreifen sind. In Theorie und Praxis werden Handgriffe gelernt, mit deren Hilfe im Ernstfall die Zeit bis zum Eintreffen beim Tierarzt oder der Tierärztin überbrückt werden kann. </t>
  </si>
  <si>
    <t>Hund</t>
  </si>
  <si>
    <t>Hundebesitzer</t>
  </si>
  <si>
    <t>3223220223</t>
  </si>
  <si>
    <t>Donnerstag, 18.00 - 22.00 Uhr</t>
  </si>
  <si>
    <t>Filzen mit der Nadel - Engel</t>
  </si>
  <si>
    <t>Wir filzen drei Engel, sie werden aus Tiroler Bergschafwolle gearbeitet und sind ca. 25 cm und 35 cm groß. In der Technik des Nadelfilzens werden die Wollfasern mit Leichtigkeit verbunden. Mit Schritt-für-Schritt-Anleitung.</t>
  </si>
  <si>
    <t>3223220224</t>
  </si>
  <si>
    <t>3223220225</t>
  </si>
  <si>
    <t>Freitag,14.30 - 17.00 Uhr</t>
  </si>
  <si>
    <t>Backkurs für Kinder ab 8 Jahren</t>
  </si>
  <si>
    <t>Speziell in der Vorweihnachtszeit ist das gemeinsame Backen etwas Besonderes. Hier wird zusammen ein schmelzender Schneemann, Plätzchen, ein Elch und ein Weihnachtsbaum geknetet, kreiert und verziert. Ein entspannender Nachmittag für alle Mamis und ein Spannender mit Süßem Ausklang für die Kids. Natürlich könnt ihr eure selbst gestalteten Kunstwerke dann mit nach Hause nehmen. Schürze und Behälter mitbringen!</t>
  </si>
  <si>
    <t>3223220226</t>
  </si>
  <si>
    <t>Partyknaller</t>
  </si>
  <si>
    <t>Du möchtest für Deinen Besuch zu den Drinks eine herzhafte Kleinigkeit servieren und einmal abweichen vom Traditionellen. Dann bist Du bei diesem Kurs richtig. Wir gestalten und backen verschiedene, kleine, warme Snacks wo Du die Gaumenfreuden deiner Gäste erwecken kannst.</t>
  </si>
  <si>
    <t>kochen, Party</t>
  </si>
  <si>
    <t>5061854.22</t>
  </si>
  <si>
    <t>&lt;p&gt;Alle aktuellen Termine finden Sie auf unserer Homepage unter: https://www.bfi.tirol/deutschpruefungen&lt;/p&gt;  &lt;p&gt;In regelm&amp;auml;&amp;szlig;igen Abst&amp;auml;nden bieten wir &amp;Ouml;IF Integrationspr&amp;uuml;fungen A2 an unseren Standorten Innsbruck, Kufstein, Imst, Kitzb&amp;uuml;hel und Lienz an.&lt;/p&gt;  &lt;p&gt;&amp;nbsp;&lt;/p&gt;  &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p&gt;  &lt;p&gt;Modelltests und Vorbereitungsmaterialien finden Sie auf der folgenden Homepage: www.sprachportal.integrationsfonds.at&lt;/p&gt;</t>
  </si>
  <si>
    <t>&lt;p&gt;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und dem Original-Meldezettel zur Pr&amp;uuml;fung mit. W&amp;ouml;rterb&amp;uuml;cher sind nicht gestattet.&lt;br /&gt; &lt;br /&gt; Diese Pr&amp;uuml;fung ist ein anerkannter Nachweis f&amp;uuml;r Modul 1 der Integrationsvereinbarung 2017 und testet Sprachkompetenzen auf A2-Niveau sowie Wissen &amp;uuml;ber Werte- und Orientierungsinhalte.&lt;br /&gt; &lt;br /&gt; Wir weisen zudem darauf hin, dass ein Pr&amp;uuml;fungsantritt unter Angabe einer falschen Identit&amp;auml;t eine strafrechtliche Anzeige durch den &amp;Ouml;IF nach sich zieht.&lt;/p&gt;</t>
  </si>
  <si>
    <t>&lt;p&gt;F&amp;uuml;r die Anmeldung wird im Vorfeld ein aktueller Meldezettel und eine Passkopie (muss am Tag der Pr&amp;uuml;fung g&amp;uuml;ltig sein) ben&amp;ouml;tigt. Diese Dokumente m&amp;uuml;ssen zusammen mit der Anmeldung &amp;uuml;bermittelt bzw. im Servicecenter abgegeben werden.&lt;br /&gt; &lt;br /&gt; Bitte senden Sie uns die ben&amp;ouml;tigten Unterlagen so rasch wie m&amp;ouml;glich zu.&lt;/p&gt;</t>
  </si>
  <si>
    <t>Johanniter Tirol 257</t>
  </si>
  <si>
    <t>24.11.2022 und 25.11.2022  von 08:30 bis 16:00 Uhr (2 Tage a` 8 Stunden)</t>
  </si>
  <si>
    <t>Fortbildung - Das Berufsbild Heimhilfe und  Herz-, Kreislauferkrankungen in der Langzeitbetreuung</t>
  </si>
  <si>
    <t xml:space="preserve">- „Welche häufigen Herz-, Kreislauferkrankungen gibt es im Alter?“  - „Welche Veränderungen in Bezug auf Herz-, Kreislauferkrankungen können  wahrgenommen, beobachtet und weiterleitet werden“?   - „Welche Symptome weisen auf eine akute Verschlechterung der Erkrankung hin und welche Erste Hilfe Maßnahmen kann ich als Heimhilfe bei Notfällen einleiten?“ </t>
  </si>
  <si>
    <t xml:space="preserve">Inhalte und Zielsetzung: - Wiederholung/Vertiefung der Krankheitsbilder Arteriosklerose, koronare Herzerkrankung, Herzinfarkt, Schlaganfall  - Wahrnehmen, beobachten und weiterleiten von akuten Veränderungen bei diesen Krankheitsbildern - Erste Hilfe Maßnahmen bei Herz-, Kreislauferkrankungen und Schlaganfall in Theorie und Praxis </t>
  </si>
  <si>
    <t xml:space="preserve">Heimhilfen mit abgeschlossener Ausbildung   </t>
  </si>
  <si>
    <t>3219220101</t>
  </si>
  <si>
    <t>Gesundheitsturnen Sellrain 2</t>
  </si>
  <si>
    <t>3219220102</t>
  </si>
  <si>
    <t>Gesundheitsturnen Sellrain 3</t>
  </si>
  <si>
    <t>3219220103</t>
  </si>
  <si>
    <t>Gesundheitsturnen 2</t>
  </si>
  <si>
    <t>3219220104</t>
  </si>
  <si>
    <t>Gesundheitsturnen 3</t>
  </si>
  <si>
    <t>133</t>
  </si>
  <si>
    <t>134</t>
  </si>
  <si>
    <t>135</t>
  </si>
  <si>
    <t>136</t>
  </si>
  <si>
    <t>35080378</t>
  </si>
  <si>
    <t>35080379</t>
  </si>
  <si>
    <t>35080380</t>
  </si>
  <si>
    <t>GG20220723</t>
  </si>
  <si>
    <t>Samstag, 9.15-12.00 Uhr</t>
  </si>
  <si>
    <t>Kompostierung im Gemeinschaftsgarten</t>
  </si>
  <si>
    <t>&lt;p&gt;Kompostierung im Gemeinschaftsgarten ist ein wichtiger Beitrag zum&lt;br /&gt;N&amp;auml;hrstoffkreislauf und f&amp;uuml;r ein gutes Bodenleben, au&amp;szlig;erdem im Sinne des&lt;br /&gt;Klimaschutzes (Humusaufbau). Leider m&amp;ouml;chte sich oft niemand so recht darum&lt;br /&gt;k&amp;uuml;mmern (Zeitmangel, Angst etwas falsch zu machen&amp;hellip;). Wir suchen einen&lt;br /&gt;geeigneten Standort und schauen uns an, wie man die Kompostierung&lt;br /&gt;am besten organisiert und welche Probleme wie zu l&amp;ouml;sen sind. Mit den&lt;br /&gt;vorbereiteten Materialien setzen wir gemeinsam eine Kompostmiete auf.&lt;br /&gt;Auf &amp;bdquo;Veredelungen&amp;ldquo; mit Pflanzenkohle (Terra Preta) wird kurz eingegangen..&lt;/p&gt; &lt;p&gt;Die Veranstaltung wird im Rahmen des Bildungsschwerpunktes "Unser Boden" durchgef&amp;uuml;hrt und ist gef&amp;ouml;rdert vom Land Tirol.&lt;/p&gt;</t>
  </si>
  <si>
    <t>gemeinschaftsgarten, Kompost, Boden, Terra preta</t>
  </si>
  <si>
    <t>Gemeinschaftsgarten Bunte Daumen Kufstein</t>
  </si>
  <si>
    <t>3220220201</t>
  </si>
  <si>
    <t>Zoom für AnfängerInnen</t>
  </si>
  <si>
    <t xml:space="preserve">Ein Kursabend für alle die das Online Meeting Programm Zoom kennen lernen wollen. Falls es erneut zu Schulschließungen kommen sollte, wird die Erwachsenenschule auch ein paar Kurse über dieses Programm abhalten. Bitte zum Kursabend die Geräte mitnehmen auf denen sie das Programm verwenden werden (Laptop, Tablet, Smartphone). Der Kursabend ist kostenlos. </t>
  </si>
  <si>
    <t>Zoom, Anfänger</t>
  </si>
  <si>
    <t>Senioren und SeniorInnen</t>
  </si>
  <si>
    <t>BF30-DE-B2.1-2022-AH</t>
  </si>
  <si>
    <t>DP1-B1.2-2022-AH</t>
  </si>
  <si>
    <t>täglich MO bis FR von 09.35 bis 11.50 Uhr oder eine andere Uhrzeit nach Vereinbarung plus 5 Unterrichtseinheiten my.lab</t>
  </si>
  <si>
    <t>ES220726</t>
  </si>
  <si>
    <t>Dienstag, 18.00 - 22.00 Uhr</t>
  </si>
  <si>
    <t>&lt;p&gt;Die Leitung der Erwachsenenschule umfasst neben der p&amp;auml;dagogisch-inhaltlichen Ausrichtung des Programms unterschiedliche administrative Bereiche. Dieser Einführungsabend vermittelt dazu alle n&amp;ouml;tigen Grundlagen, gibt Einblick in die Abl&amp;auml;ufe und Aufgaben des Bildungsjahres und er&amp;ouml;ffnet den weiten Blick in die gemeinwesenorientierte Erwachsenenbildung.&lt;/p&gt; &lt;p&gt;Inhalte:&lt;/p&gt; Gemeinwesenorientierte Erwachsenenbildung, Bedarfserschlie&amp;szlig;ung, Programmplanung, Finanzen in der Erwachsenenschule (Abrechnungsmodalit&amp;auml;ten, Kurskostenkalkulation, Buchhaltung, Öffentlichkeitsarbeit, Datenpflege im Tiroler Bildungskatalog, Homepage, ReferentInnenkatalog, ...</t>
  </si>
  <si>
    <t>3220220202</t>
  </si>
  <si>
    <t>Mittwoch, 18:00-20:00, 17 Abende</t>
  </si>
  <si>
    <t>Italienisch 2 (Fortgeschrittene)</t>
  </si>
  <si>
    <t>Sie haben schon ersten Erfahrungen mit Italienisch und möchten diese z.B. für Ihren nächsten Italienurlaub noch vertiefen? In diesem Aufbaukurs vertiefen wir die Grundlagen, erweitern den Wortschatz, erfinden Geschichten und erzählen in der Vergangenheit. In Rollenspielen stellen wir Dialoge und Situationen nach. Einen Termin verlegen wir in die Küche, um gemeinsam zu kochen. https://elisabeth-kinigadner.at/</t>
  </si>
  <si>
    <t>3220220203</t>
  </si>
  <si>
    <t>Dienstag, 18:00-20:00, 17 Abende (25.10. entfällt)</t>
  </si>
  <si>
    <t>Italienisch 1 (AnfängerInnen)</t>
  </si>
  <si>
    <t xml:space="preserve">Sie wollten schon immer Italienisch lernen, um diese wunderschöne Sprache dann in Ihrem nächsten Urlaub anzuwenden? In diesem Einsteigerseminar bauen wir ein Fundament an Wortschatz auf, lernen Zeitwörter und Eigenschaftswörter kennen, üben die Aussprache und hören uns in die Melodie des Bel paese ein. Einen Termin verlegen wir in die Küche, um gemeinsam zu kochen und zu verkosten. </t>
  </si>
  <si>
    <t>3220220204</t>
  </si>
  <si>
    <t>Freitag, 6 Abende, 17:00 bis 20:30 (vierzehntätig)</t>
  </si>
  <si>
    <t>Himmelsrichtungskochen</t>
  </si>
  <si>
    <t>Eine Reise durch Italien - nord - sud - est - ovest</t>
  </si>
  <si>
    <t xml:space="preserve">An sechs Freitagen bereiten wir jeweils ein italienisches Basisgericht (Südtiroler Schlutzkrapfen, Süd Sardische Culurgiones, Strangolapreti Trentini, Strozzapreti mediterranei, Gnocchi di patate, Tagliatelle Emiliane) in Hand- und Teamarbeit zu. Anschließend prüfen wir die Qualität, genießen ein gemeinsames Abendessen und nehmen das Mittagessen für den nächsten Tag für die Familie mit nach Hause. Bitte geeignete Behältnisse für die Mitnahme mitbringen! Die Termine finden vierzehntägig statt und starten mit 7.10.  </t>
  </si>
  <si>
    <t>Italienisch, Kochen</t>
  </si>
  <si>
    <t>Küche Mittelschule</t>
  </si>
  <si>
    <t>3220220205</t>
  </si>
  <si>
    <t>Mittwoch, 19:10 - 20:00, 15 Abende (an zwei Tagen möchte sich die Trainerin Urlaub nehmen, welche wird rechtzeitig bekannt gegeben)</t>
  </si>
  <si>
    <t>3220220206</t>
  </si>
  <si>
    <t>Dienstag, 15 Abende (25.10 entfällt), 20:00 - 21:00</t>
  </si>
  <si>
    <t>Mittelschule, Turnsaal</t>
  </si>
  <si>
    <t>enith22</t>
  </si>
  <si>
    <t>Dienstag, 9:00 - 16:30 Uhr</t>
  </si>
  <si>
    <t>eniwh22</t>
  </si>
  <si>
    <t>mentalith22</t>
  </si>
  <si>
    <t>mentaliwh22</t>
  </si>
  <si>
    <t>kgpiah22</t>
  </si>
  <si>
    <t>eiwh22</t>
  </si>
  <si>
    <t>Samstag,  9.00 - 16.30 Uhr</t>
  </si>
  <si>
    <t>3220220207</t>
  </si>
  <si>
    <t>Montag, 20:00 - 21:00, 11 Abende (17.10., 24.10. entfällt)</t>
  </si>
  <si>
    <t>eith22</t>
  </si>
  <si>
    <t>Donnerstag, 9.00 - 1630 Uhr</t>
  </si>
  <si>
    <t>gith22</t>
  </si>
  <si>
    <t>giwh22</t>
  </si>
  <si>
    <t>kräuterith22</t>
  </si>
  <si>
    <t>kräuteriwh22</t>
  </si>
  <si>
    <t>gmiwh22</t>
  </si>
  <si>
    <t>3220220208</t>
  </si>
  <si>
    <t>Mittwoch, 16:30 - 17:45, 14 Nachmittage</t>
  </si>
  <si>
    <t>Ballspiele für Volksschulkinder</t>
  </si>
  <si>
    <t xml:space="preserve">Turnsaal Volksschule </t>
  </si>
  <si>
    <t>hlmiwh22</t>
  </si>
  <si>
    <t>3220220209</t>
  </si>
  <si>
    <t>Donnerstag, 18:30 - 20:00, 10 Abende</t>
  </si>
  <si>
    <t>English Refresher</t>
  </si>
  <si>
    <t>32012202012</t>
  </si>
  <si>
    <t>Kleine Weinwelt - national und international 10 ABGESAGT</t>
  </si>
  <si>
    <t>Wein, Genuss, Verkostung</t>
  </si>
  <si>
    <t>Erwachsene und Jugendliche, Weinkenner und die es werden wollen, Weinliebhaber</t>
  </si>
  <si>
    <t>32012202013</t>
  </si>
  <si>
    <t>Das Beste aus Fluss und Meer 11</t>
  </si>
  <si>
    <t>Wir zaubern himmlische Kompositionen von Krustentieren, Fisch und Meeresfrüchten. Eigene Kochschürze mitbringen.</t>
  </si>
  <si>
    <t>kochen, Meeresfrüchte, Krustentiere, Fisch</t>
  </si>
  <si>
    <t>Küche MS Absam</t>
  </si>
  <si>
    <t>32012202014</t>
  </si>
  <si>
    <t>Ganz wild auf Wild 12</t>
  </si>
  <si>
    <t>Wir zaubern ein 4 Gang Wild Menü mit Köstlichkeiten aus unseren Wäldern.  Eigene Kochschürze mitbringen.</t>
  </si>
  <si>
    <t>kochen, Wild</t>
  </si>
  <si>
    <t>32012202015</t>
  </si>
  <si>
    <t>Liebe geht durch den Magen 13</t>
  </si>
  <si>
    <t>Ein freches Menü um die Liebsten zu Hause zu verwöhnen …. In 4 Gängen zur Jahreszeit passend.  Eigene Kochschürze mitbringen.</t>
  </si>
  <si>
    <t>kochen, verwöhnen, 4 Gänge</t>
  </si>
  <si>
    <t>32012202016</t>
  </si>
  <si>
    <t>Koch dich vegetarisch frühlingsfit 14</t>
  </si>
  <si>
    <t>Die TCM (traditionelle chinesische Medizin) aus westlicher Sicht mit Speisen aus regionalen und hochwertigen Speisen Produkten kennenlernen steht hier am Menüplan. Körper und Geist mit Nahrung stärken in Kombination mit Genuss und guter Laune! Raus aus dem Winter und hinein in die leichte Frühlingszeit! Eigene Kochschürze mitbringen.</t>
  </si>
  <si>
    <t>kochen, vegetarisch, TCM, hochwertig</t>
  </si>
  <si>
    <t>3220220210</t>
  </si>
  <si>
    <t>15:30 - 18:00, 1 Nachmittag</t>
  </si>
  <si>
    <t>Weihnachtsfilzen</t>
  </si>
  <si>
    <t xml:space="preserve">Gemeinsam stimmen wir uns bei einem gemütlichen Filz-Nachmittag auf die Weihnachtszeit ein. Aus Bergschafwolle filzen wir uns Nikolaus 'Körbchen', welche zum Nikolaustag befüllt werden können und eine schöne Tischdeko im Advent sind. Hierfür werden wir hauptsächlich Nassfilzen, aber auch die Filznadeln kommen zum Einsatz, wodurch beide Techniken ausprobiert werden können.  </t>
  </si>
  <si>
    <t>Filzen, Nikolaus, Weihnachten, Basteln</t>
  </si>
  <si>
    <t>Eltern Kind Zentrum, Blaike</t>
  </si>
  <si>
    <t>GPT082022IBK</t>
  </si>
  <si>
    <t>FGPT082022IBK</t>
  </si>
  <si>
    <t>32012202017</t>
  </si>
  <si>
    <t>Schneeschuhwanderung Überraschungstour Stubaital 15 ABGESAGT</t>
  </si>
  <si>
    <t>Route und Treffpunkt werden rechtzeitig je nach Wetter und Schneelage bekanntgegeben! Veranstaltung findet bei jedem Wetter statt! Mitzunehmen: 1 Liter Tee, Wechselkleidung und (Sk)istöcke. ACHTUNG: Wer Schneeschuhe zum Leihen benötigt, bitte bei der Anmeldung angeben. Kosten € 5,00</t>
  </si>
  <si>
    <t>32012202018</t>
  </si>
  <si>
    <t>Schneeschuhwanderung Birgitzköpfl 16</t>
  </si>
  <si>
    <t>Vom Parkplatz Birgitzer Alm steigen wir im Wald durch schönes Schneeschuhgelände bis zur Birgitzer Alm auf, von dort weiter zum Birgitzköpfl, wo uns eintraumhaftes Panorama auf die Kalkkögel und das Inntal erwartet. Einkehr beim Retourweg in der Birgitzer Alm. Veranstaltung findet bei jedem Wetter statt! Mitzunehmen: 1 Liter Tee, Wechselkleidung und (Sk)istöcke. ACHTUNG: Wer Schneeschuhe zum Leihen benötigt, bitte bei der Anmeldung angeben. Kosten € 5,00</t>
  </si>
  <si>
    <t>Gebiet Birgitzköpfl</t>
  </si>
  <si>
    <t>32012202019</t>
  </si>
  <si>
    <t>Schatzsuche 4 - 6 Jahre 17</t>
  </si>
  <si>
    <t xml:space="preserve">Eichhörnchen Puschel sind die Nüsse aus seinem Nest gefallen. Hilf mit sie gemeinsam wieder einzusammeln. Die Kinder lösen in Kleingruppen an verschiedenen Stationen Aufgaben und finden zum Schluss den „Schatz“. Je nach Anmeldungen werden Eltern gebeten 1 Gruppe zu begleiten. Treffpunkt wird bekanntgegeben. Kinder ab 6 Jahren alleine, sonst nur in Begleitung. Die Kinder brauchen gutes Schuhwerk! </t>
  </si>
  <si>
    <t>für Kinder von 4 - 6 Jahren</t>
  </si>
  <si>
    <t>Absam Spielplatz Halltaleingang</t>
  </si>
  <si>
    <t>32012202020</t>
  </si>
  <si>
    <t>Schatzsuche 6 - 8 Jahre 18</t>
  </si>
  <si>
    <t xml:space="preserve">Eichhörnchen Puschel sind die Nüsse aus seinem Nest gefallen. Hilf mit sie gemeinsam wieder einzusammeln. Die Kinder lösen in Kleingruppen an verschiedenen Stationen Aufgaben und finden zum Schluss den „Schatz“. Je nach Anmeldungen werden Eltern gebeten 1 Gruppe zu begleiten. Treffpunkt wird bekanntgegeben. Kinder ab 6 Jahren alleine. Die Kinder brauchen gutes Schuhwerk! </t>
  </si>
  <si>
    <t>für Kinder von 6 - 8 Jahren</t>
  </si>
  <si>
    <t>137</t>
  </si>
  <si>
    <t>32012202021</t>
  </si>
  <si>
    <t>15 - 16:30 Uhr</t>
  </si>
  <si>
    <t>Rund um den Apfel 19</t>
  </si>
  <si>
    <t>Wir machen Apfelsaft. Wie ist der Weg vom Baum zur Presse. Leere 0,5 l Flasche mitbringen. Für Kinder ab 6 Jahre</t>
  </si>
  <si>
    <t>Apfel, Wissen, Saft</t>
  </si>
  <si>
    <t>für Kinder ab 6 Jahre</t>
  </si>
  <si>
    <t>Kinder, Apfel, Wissen</t>
  </si>
  <si>
    <t>32012202022</t>
  </si>
  <si>
    <t>Purzelmäuse 1 Block 1 20</t>
  </si>
  <si>
    <t>Turnsaal groß, MS Absam</t>
  </si>
  <si>
    <t>32012202023</t>
  </si>
  <si>
    <t>Purzelmäuse 1 Block 2 20</t>
  </si>
  <si>
    <t>32012202024</t>
  </si>
  <si>
    <t>Purzelmäuse 2 Block 1 21</t>
  </si>
  <si>
    <t>32012202025</t>
  </si>
  <si>
    <t>Purzelmäuse 2 Block 2 21</t>
  </si>
  <si>
    <t>3220220211</t>
  </si>
  <si>
    <t>An folgenden Dienstag Abenden: 11.10., 18.10., 08.11., 22.11., 29.11., 19:00 - 21:30</t>
  </si>
  <si>
    <t>Töpfern Dienstagskurs 1</t>
  </si>
  <si>
    <t>Töpferkurs für Anfänger und Fortgeschrittene! Getöpfert wird nach Lust und Laune - von Gebrauchskeramik (Schüsseln, Teller, Tassen) bis Dekorationsartikel für drinnen und draußen (Seifenschalen, Türschilder, Kräuteranstecker, Geschenkeanhänger, Windspiele, Vogeltränken...) ist vieles möglich. Im Kurspreis inbegriffen sind Ton, Glasuren, Schrüh - und Glasurbrand.</t>
  </si>
  <si>
    <t>32012202026</t>
  </si>
  <si>
    <t>Turnmäuse 4 - 6 jährige Block 1 22</t>
  </si>
  <si>
    <t>3220220212</t>
  </si>
  <si>
    <t>An folgenden Mittwoch Abenden: 12.10.,19.10.,09.11.,23.11.,30.11., 19:00 - 21:30</t>
  </si>
  <si>
    <t>Töpfern Mittwochskurs 1</t>
  </si>
  <si>
    <t>32012202027</t>
  </si>
  <si>
    <t>Turnmäuse 4 - 6 jährige Block 2 22</t>
  </si>
  <si>
    <t>139</t>
  </si>
  <si>
    <t>32012202028</t>
  </si>
  <si>
    <t>Kort.X for Kids 8 - 10 Jahre Block 1  23</t>
  </si>
  <si>
    <t>8 - 10 Jährige</t>
  </si>
  <si>
    <t>32012202029</t>
  </si>
  <si>
    <t>Kort.X for Kids 8 - 10 Jahre Block 2  23</t>
  </si>
  <si>
    <t>140</t>
  </si>
  <si>
    <t>3220220213</t>
  </si>
  <si>
    <t>Montag, 19.09., 03.10., 17.10., 07.11., 21.11., 05.12., 19.12., 7 Abende, 18:00 - 20:00</t>
  </si>
  <si>
    <t xml:space="preserve">Basiskurs Grafik </t>
  </si>
  <si>
    <t>Lust auf Zeichnen? Mit Stiften aller Art werden wir im ersten Semester auf anregenden Papieren die elementaren Techniken kennenlernen, persönliche Vorstellungen entwickeln und Basiskenntnisse erwerben. Von Strukturübungen bis Naturstudie, von Perspektive bis Illustration reicht das mögliche Angebot und kann gerne – den Interessen der Kursteilnehmer entsprechend – erweitert werden. Für alle Alterstufen ab 12 Jahren!</t>
  </si>
  <si>
    <t>Zeichnen, Grafik, Anfänger</t>
  </si>
  <si>
    <t>3220220214</t>
  </si>
  <si>
    <t>An 4 Freitagnachmittagen 23.9., 30.9., 7.10. und 14.10 von 14:00 bis 15:30</t>
  </si>
  <si>
    <t>Programmieren für Volksschulkinder AnfängerInnen</t>
  </si>
  <si>
    <t>Du willst dein eigenes Spiel programmieren? Mit Hilfe von Scratch ist das möglich. An vier Nachmittagen erfährst du, welche Denkweisen dich beim Programmieren zum Ziel führen. Für Kinder von 6 bis 10 Jahren. Wichtig: Bitte zum Kurs eigenen Laptop mit Maus und WLAN Funktion mitbringen! (Die Computer in der Mittelschule dürfen wir leider nicht benutzen). Auch sollten die Kinder bereits Lesen und Schreiben können.</t>
  </si>
  <si>
    <t>Programmieren, Kinder</t>
  </si>
  <si>
    <t>Kinder 6 bis 10 Jahre</t>
  </si>
  <si>
    <t>3220220215</t>
  </si>
  <si>
    <t>An 4 Freitagnachmittagen 23.9., 30.9., 7.10. und 14.10 von 15:45 bis 17:15</t>
  </si>
  <si>
    <t>Programmieren für Jugendliche AnfängerInnen</t>
  </si>
  <si>
    <t>Du willst dein eigenes Spiel programmieren? Mit Hilfe von Scratch ist das möglich. An vier Nachmittagen erfährst du, welche Denkweisen dich beim Programmieren zum Ziel führen. Für Jugendliche von 10 bis 14 Jahren. Wichtig: Bitte zum Kurs eigenen Laptop mit Maus und WLAN Funktion mitbringen! (Die Computer in der Mittelschule dürfen wir leider nicht benutzen).</t>
  </si>
  <si>
    <t>Programmieren, Jugendliche</t>
  </si>
  <si>
    <t>Kinder 10 bis 14 Jahre</t>
  </si>
  <si>
    <t>3220220216</t>
  </si>
  <si>
    <t>Freitag, 14:00 - 17:00</t>
  </si>
  <si>
    <t>Office Programme</t>
  </si>
  <si>
    <t xml:space="preserve">Haben Sie Fragen zu Word, Excel oder Powerpoint? Oder zu anderen Programmen auf Ihrem Computer? Im Vorfeld werden Fragen gesammelt, von den TeilnehmerInnen nach Interesse bewertet und an diesem Nachmittag dann beantwortet. Wichtig: Bitte zum Kurs einen eigenen Laptop mit WLAN Funktion mitbringen! (Die Computer in der Mittelschule dürfen wir leider nicht benutzen).  </t>
  </si>
  <si>
    <t>Microsoft Office</t>
  </si>
  <si>
    <t>3220220217</t>
  </si>
  <si>
    <t>Smart &amp; Fit</t>
  </si>
  <si>
    <t xml:space="preserve">Das Smartphone ist ein kleiner Hochleistungscomputer. Haben Sie Fragen zu Anwendungen, Einstellungen oder Programmen? Im Vorfeld werden Fragen gesammelt, von den TeilnehmerInnen nach Interesse bewertet und an diesem Nachmittag dann beantwortet. </t>
  </si>
  <si>
    <t>Smartphone</t>
  </si>
  <si>
    <t>3220220218</t>
  </si>
  <si>
    <t>Der genaue Tag wird noch bekannt gegeben 18:00 - 20:30</t>
  </si>
  <si>
    <t>Origami</t>
  </si>
  <si>
    <t>Origami, das japanische Papier Falten bietet dir viele Möglichkeiten, um deine Events zu dekorieren, Geschenke zu verpacken oder einfach Figuren zu kreieren. Aus einem quadratischen Blatt Papier entsteht ein schönes Objekt. An Origami begeistert vor allem die Tatsache, dass man so herrlich wenig Material benötigt: einfach Papier und man kann mit dem Basteln loslegen! Wir zeigen dir -step by step- tolle Anleitungen für einfache Origami-Bastelarbeiten.</t>
  </si>
  <si>
    <t>Origami, Basteln</t>
  </si>
  <si>
    <t>142</t>
  </si>
  <si>
    <t>2022_2CRMDW</t>
  </si>
  <si>
    <t>143</t>
  </si>
  <si>
    <t>1097500.22</t>
  </si>
  <si>
    <t>&lt;p&gt;Einfache Alltagskommunikation: sich begr&amp;uuml;&amp;szlig;en, sich vorstellen, &amp;uuml;ber Personen, Dinge, Berufe und Orte sprechen, einfache Fragen stellen und beantworten, im Caf&amp;eacute; bestellen, Themen: Menschen, L&amp;auml;nder, Lebensmittel, Essen und Getr&amp;auml;nke, Berufe, landeskundliche Aspekte, Grundgrammatik: Pr&amp;auml;sens, Aussagen, Fragen und Verneinung, Artikel, Hilfsverben, Zeitadverbien, Aussprachetraining&lt;/p&gt;  &lt;p&gt;Lehrbuch: V&amp;auml;lkomna! neu, Verlag: Klett&lt;/p&gt;</t>
  </si>
  <si>
    <t>&lt;p&gt;Personen ohne Schwedischvorkenntnisse&lt;/p&gt;</t>
  </si>
  <si>
    <t>NG20220328_1</t>
  </si>
  <si>
    <t>09.35 - 10.30 Uhr</t>
  </si>
  <si>
    <t>NG20220328_2</t>
  </si>
  <si>
    <t>10.30 - 11.30 Uhr</t>
  </si>
  <si>
    <t>NG20220419_1</t>
  </si>
  <si>
    <t>7.50 - 8.50 Uhr</t>
  </si>
  <si>
    <t>NG20220419_2</t>
  </si>
  <si>
    <t>8.50 - 9.50 Uhr</t>
  </si>
  <si>
    <t>NG20220419_3</t>
  </si>
  <si>
    <t>9.50 - 10.50 Uhr</t>
  </si>
  <si>
    <t>NG20220503_1</t>
  </si>
  <si>
    <t>NG20220503_2</t>
  </si>
  <si>
    <t>NG20220503_3</t>
  </si>
  <si>
    <t>10.50 - 11.50 Uhr</t>
  </si>
  <si>
    <t>NG20220401_1</t>
  </si>
  <si>
    <t>NG20220401_2</t>
  </si>
  <si>
    <t>NG20220401_3</t>
  </si>
  <si>
    <t>10.00 - 11.00 Uhr</t>
  </si>
  <si>
    <t>NG20211109</t>
  </si>
  <si>
    <t>10.10-11.30 Uhr</t>
  </si>
  <si>
    <t>NG20220329_1</t>
  </si>
  <si>
    <t>8.35 - 9.35 Uhr</t>
  </si>
  <si>
    <t>NG20220329_2</t>
  </si>
  <si>
    <t>9.35 - 10.35 Uhr</t>
  </si>
  <si>
    <t>NG20220329_3</t>
  </si>
  <si>
    <t>10.35 - 11.35 Uhr</t>
  </si>
  <si>
    <t>NG20211112</t>
  </si>
  <si>
    <t>10.10 - 11.00 Uhr</t>
  </si>
  <si>
    <t>NG20220429_1</t>
  </si>
  <si>
    <t>7.40 - 9.40 Uhr</t>
  </si>
  <si>
    <t>Insektenvielfalt Schulworkshop 1. Teil</t>
  </si>
  <si>
    <t>Insektenvielfalt - Workshop für VS</t>
  </si>
  <si>
    <t>Natur im Garten, Insekten</t>
  </si>
  <si>
    <t>NG20220429_2</t>
  </si>
  <si>
    <t>10.40 - 12.00 Uhr</t>
  </si>
  <si>
    <t>NG20220429_3</t>
  </si>
  <si>
    <t>11.00 - 12.00 Uhr</t>
  </si>
  <si>
    <t>NG20220422_2</t>
  </si>
  <si>
    <t>NG20220531_1</t>
  </si>
  <si>
    <t>NG20220531_2</t>
  </si>
  <si>
    <t>NG20220531_3</t>
  </si>
  <si>
    <t>NG20220531_4</t>
  </si>
  <si>
    <t>11.35 - 12.35 Uhr</t>
  </si>
  <si>
    <t>NG20220321_1</t>
  </si>
  <si>
    <t>8.40 - 10.40 Uhr</t>
  </si>
  <si>
    <t>NG20220321_2</t>
  </si>
  <si>
    <t>10.45 - 12.25 Uhr</t>
  </si>
  <si>
    <t>NG20220420_1</t>
  </si>
  <si>
    <t>7.45 - 9.30 Uhr</t>
  </si>
  <si>
    <t>NG20220420_2</t>
  </si>
  <si>
    <t>9.50 - 11.30 Uhr</t>
  </si>
  <si>
    <t>NG20220511</t>
  </si>
  <si>
    <t>8.00 - 10.15 Uhr</t>
  </si>
  <si>
    <t>Insektenvielfalt Schulworkshop 2. Teil</t>
  </si>
  <si>
    <t>Insektenvielfalt - Workshop für VS 2. Teil</t>
  </si>
  <si>
    <t>NG20220523</t>
  </si>
  <si>
    <t>8.50 - 12.30 Uhr</t>
  </si>
  <si>
    <t>NG20220509</t>
  </si>
  <si>
    <t>32012202030</t>
  </si>
  <si>
    <t>Zumba für Kids 5 - 11 Jahre Block 1 24</t>
  </si>
  <si>
    <t>32012202031</t>
  </si>
  <si>
    <t>Zumba für Kids 5 - 11 Jahre Block 2 24</t>
  </si>
  <si>
    <t>32012202032</t>
  </si>
  <si>
    <t>fit for Kids Block 1 25</t>
  </si>
  <si>
    <t>grosser Turnsaal, MS Absam</t>
  </si>
  <si>
    <t>32012202033</t>
  </si>
  <si>
    <t>fit for Kids Block 2 25</t>
  </si>
  <si>
    <t>32012202034</t>
  </si>
  <si>
    <t>18:20 - 19:15</t>
  </si>
  <si>
    <t>Full-Body-Workout für Fortgeschrittene Block 1 26</t>
  </si>
  <si>
    <t xml:space="preserve">Trainiert wird mit dem eigenen Körpergewicht mit dem Ziel Kraft, Koordination und Ausdauer zu steigern. Durch verschiedenen Methoden und Intervalle nähern wir uns dem Ziel Schritt für Schritt. Outdoor- und Indoorkurs je nach Wetter! </t>
  </si>
  <si>
    <t xml:space="preserve"> Gymnastiksaal MS Absam</t>
  </si>
  <si>
    <t>32012202035</t>
  </si>
  <si>
    <t>Full-Body-Workout für Fortgeschrittene Block 2 26</t>
  </si>
  <si>
    <t>32012202036</t>
  </si>
  <si>
    <t>17:45 - 18:55</t>
  </si>
  <si>
    <t>Line Dance  LF Block 1 27</t>
  </si>
  <si>
    <t>Einsteiger sind willkommen! Die im Anfängerkurs erlernten Tänze werden wiederholt. Welche schon getanzt wurden, können bei der ES Absam nachgefragt werden.</t>
  </si>
  <si>
    <t>32012202037</t>
  </si>
  <si>
    <t>Line Dance  LF Block 2 27</t>
  </si>
  <si>
    <t>32012202038</t>
  </si>
  <si>
    <t xml:space="preserve">19:00 - 20:50 </t>
  </si>
  <si>
    <t>Line Dance Fortgeschrittene Block 1 28</t>
  </si>
  <si>
    <t xml:space="preserve">Line Dance macht Spaß und jeder kann gleich mittanzen!  Wir tanzen weiter und wiederholen unsere Tänze von früher und lernen natürlich neue! </t>
  </si>
  <si>
    <t>32012202039</t>
  </si>
  <si>
    <t>Line Dance Fortgeschrittene Block 2 28</t>
  </si>
  <si>
    <t>32012202040</t>
  </si>
  <si>
    <t>Fit for Fun Block 1 29</t>
  </si>
  <si>
    <t>Koordination, Kräftigung, Kondition, Beweglichkeit, Gesunder Lifestyle, Spiele. Lass uns gemeinsam was für unsere Gesundheit tun: etwas Schwitzen ... etwas Konzentrieren ... über die eigenen Grenzen gehen ... und viel viel lachen.</t>
  </si>
  <si>
    <t>Koordination, Laufschule, Gymnastik, Dehnen, Kräftigung, Spiel, Kondition</t>
  </si>
  <si>
    <t>32012202041</t>
  </si>
  <si>
    <t>Fit for Fun Block 2 29</t>
  </si>
  <si>
    <t>32012202042</t>
  </si>
  <si>
    <t>19.20 - 20:10 Uhr</t>
  </si>
  <si>
    <t>Durch Bewegung und Spaß in die eigene Balance kommen Block 1 30</t>
  </si>
  <si>
    <t xml:space="preserve">Variationsreiche Übungseinheiten, wo der Spaß an der Bewegung an oberster Stelle steht. Dabei werden alle wichtigen Muskelpartien aktiviert und auch mit spielerischen Elementen verbunden. </t>
  </si>
  <si>
    <t>32012202043</t>
  </si>
  <si>
    <t>Durch Bewegung und Spaß in die eigene Balance kommen Block 2 30</t>
  </si>
  <si>
    <t>32012202044</t>
  </si>
  <si>
    <t>20:15 - 21:30 Uhr</t>
  </si>
  <si>
    <t>Bodystyling Block 1 31 ABGESAGT</t>
  </si>
  <si>
    <t xml:space="preserve">Gezielte Straffungsübungen für die "Problemzonen". Schwerpunkt sind Bauch-, Bein- und Gesäßmuskulatur, ergänzt durch Taillen-, Brust- und Oberarmübungen inkl. Rumpfkräftigung und Beckenbodenübungen </t>
  </si>
  <si>
    <t>32012202045</t>
  </si>
  <si>
    <t>Bodystyling Block 2 31 ABGESAGT</t>
  </si>
  <si>
    <t>32222202001</t>
  </si>
  <si>
    <t>Donnerstags 18:00 - 19:00 Uhr (12 mal)</t>
  </si>
  <si>
    <t>Die Kraft aus der Mitte.</t>
  </si>
  <si>
    <t>Pilates ist eine Trainingsmethode, die von Joseph H. Pilates Anfang des 20. Jahrhunderts entwickelt wurde. Pilates bietet ein ganzheitliches Körpertraining, dessen Basis die Kräftigung der Körpermitte ("Powerhouse") ist, um so den Körper ideal aufzurichten und die Haltung zu verbessern. Das Ziel ist eine Balance zwischen Dehnung und Kräftigung der Muskulatur zu erreichen, wobei Atmung, Bewegungsfluss, Konzentration und präzise Ausführung der Übungen zu den wichtigsten Prinzipien gehören.</t>
  </si>
  <si>
    <t>Pilates, Bewegung, Muskeln, Ausdauer</t>
  </si>
  <si>
    <t>bequeme Kleidung Gymnastikmatte wenn vorhanden  ACHTUNG: kein Kurs am Do 29.09.2022</t>
  </si>
  <si>
    <t>32222202002</t>
  </si>
  <si>
    <t>Donnerstags 19:00 - 19:50 Uhr (11 mal)</t>
  </si>
  <si>
    <t>TABATA I</t>
  </si>
  <si>
    <t>Was ist TABATA? „Tabata” ist eine von Dr. Tabata im Jahr 1996 entwickelte Art von Intervalltraining. Dabei trainiert man für 20 Sekunden bei maximaler Intensität, gefolgt von 10 Sekunden Pause, und das für 8 Sets. Das Tabata Training ist ein hochintensives Intervalltraining, dessen Grundlage die Kombination von Kraft- und Cardiotraining bildet.</t>
  </si>
  <si>
    <t>Gesundheit, Bewegung, Body Workout, körperliche Fitness</t>
  </si>
  <si>
    <t>Mehrzwecksaal Oberhofen</t>
  </si>
  <si>
    <t>32222202003</t>
  </si>
  <si>
    <t>Donnerstags 18:00 - 18:50 Uhr (11 mal)</t>
  </si>
  <si>
    <t>FullBody I</t>
  </si>
  <si>
    <t>Gemeinsam im Team motivieren wir uns und trainieren den ganzen Körper effektiv. Es erwarten euch die besten Übungen für den Muskelaufbau. Anna Linter achtet speziell auf eine genaue Ausführung der Übungen, um die besten Resultate zu erzielen und um Verletzungen zu vermeiden. Egal ob Anfänger, Fortgeschrittener oder Profi, es ist für Jeden was dabei!</t>
  </si>
  <si>
    <t>32222202004</t>
  </si>
  <si>
    <t>Donnerstags 18:45 - 19:45 Uhr (10 mal)</t>
  </si>
  <si>
    <t>Lauftraining I</t>
  </si>
  <si>
    <t>Im Team ist man einfach besser motiviert! Deshalb treffen wir uns jeden Donnerstagabend zum gemeinsamen Laufen. Unser diplomierter Gesundheits- und Krankenpfleger Roland Wegscheider begleitet uns beim Training und gibt Impulsinfos zu Atem- und Trainingstechnik, etc.. Außerdem werden Blutdruck und Pulsmessungen nach Wunsch und Bedarf durchgeführt. Nähere Infos dazu gibt es für alle Teilnehmer bei Interesse, schon vor dem ersten Training, am Sonntag den 11. September um 19:30 Uhr, im Saal Theresa in Pfaffenhofen.</t>
  </si>
  <si>
    <t>Gesundheit, Bewegung, körperliche Fitness</t>
  </si>
  <si>
    <t>Im Kurs inbegriffen ist ein kostenloser Informationsabend! Sonntag, den 11.09.20022 um 19:00Uhr im Saal Theresia, Kloster Paffenhofen.</t>
  </si>
  <si>
    <t>Treffpunkt Festplatz Pfaffenhofen</t>
  </si>
  <si>
    <t>32222202005</t>
  </si>
  <si>
    <t>Freitags 05:45 - 06:45 Uhr (10 mal)</t>
  </si>
  <si>
    <t>Lauftraining II</t>
  </si>
  <si>
    <t>Im Team ist man einfach besser motiviert! Hier werden speziell alle „Early Birds“ unter uns angesprochen. Deshalb treffen wir uns am Freitag schon im Morgengrauen zum gemeinsamen Laufen. Unser diplomierter Gesundheits- und Krankenpfleger Roland Wegscheider begleitet uns beim Training und gibt Impulsinfos zu Atem- und Trainingstechnik, etc.. Außerdem werden Blutdruck und Pulsmessungen nach Wunsch und Bedarf durchgeführt. Nähere Infos dazu gibt es für alle Teilnehmer bei Interesse, schon vor dem ersten Training, am Sonntag den 11. September um 19:30 Uhr, im Saal Theresa in Pfaffenhofen.</t>
  </si>
  <si>
    <t>32222202006</t>
  </si>
  <si>
    <t>Dienstags 08:45 - 09:30 Uhr (6 mal)</t>
  </si>
  <si>
    <t>Gesund bewegen für Senioren</t>
  </si>
  <si>
    <t>Bewegung, Kraftausdauer und Koordination spielen gerade in den Jahren SiebzigPlus eine wichtige Rolle. Leichte Dehn- und Beweglichkeitsübungen im Stehen oder Sitzen am Vormittag "schmieren" die Gelenke und machen so fit für den Tag. Bleibe gesund und mobil mit Physiotherapeutin Simone Barth-Strigl.</t>
  </si>
  <si>
    <t>Saal Theresia Kloster Pfaffenhofen</t>
  </si>
  <si>
    <t>32222202007</t>
  </si>
  <si>
    <t>Donnerstags 16:30 - 18:00 Uhr (7 mal)</t>
  </si>
  <si>
    <t>Seniorentanz</t>
  </si>
  <si>
    <t>“Tanzen ab der Lebensmitte” gibt es in Österreich schon seit mehr als 40 Jahren und nun auch in Pfaffenhofen mit der versierten Tanzlehrerin Cilli Kirchmair. Tanzen ist nicht nur eine lebensfreudige Bewegung zur Musik, sondern kann in fortgeschrittenen Jahren auch wesentlich zur geistigen und körperlichen Fitness beitragen. Getanzt werden traditionelle Tänze aus aller Welt. Dazu gehören Kreistänze, Paartänze, Kontra, Line Dance und Square. Die Musik besteht aus alten Schlagern, Walzern, Märschen, südamerikanischen Klängen und traditioneller Volksmusik aus vielen verschiedenen Ländern.</t>
  </si>
  <si>
    <t>Bewegung, Tanzen, Fitness</t>
  </si>
  <si>
    <t>Achtung: am 13.10.2022 findet kein Kurs statt!</t>
  </si>
  <si>
    <t>32222202008</t>
  </si>
  <si>
    <t>Montags 18:30 - 19:30 Uhr (10 mal)</t>
  </si>
  <si>
    <t>CrossFitness</t>
  </si>
  <si>
    <t>Hier erwartet euch ein effektives und abwechslungsreiches Training für den ganzen Körper, welches speziell auf Beweglichkeit, Kraft, Schnelligkeit und Ausdauer ausgelegt ist. Auch hier achtet unserer erfahrener Trainer Alain Kohl darauf, dass alle Übungen genau ausgeführt werden, um Schäden zu vermeiden und ein Best mögliches Ergebnis zu erreichen.</t>
  </si>
  <si>
    <t>32222202009</t>
  </si>
  <si>
    <t>Freitags 08:30 - 09:30 Uhr (10 mal)</t>
  </si>
  <si>
    <t>Hier wird die Körpermitte trainiert, um dadurch die Wirbelsäule zu stärken und zu stabilisieren. Die Beweglichkeit wird gefördert, die Koordination und das Gleichgewicht werden verbessert, damit der Rücken lange fit und gesund bleibt, bzw. wieder in Schwung kommt. Unser erfahrener Trainer Alain Kohl achtet darauf, dass alle Übungen genau ausgeführt werden, um Schäden zu vermeiden und ein Best mögliches Ergebnis zu erreichen.</t>
  </si>
  <si>
    <t>Gesundheit, konzentrative Bewegungstherapie, Ruhe</t>
  </si>
  <si>
    <t>32222202010</t>
  </si>
  <si>
    <t>Freitags 09:00 - 10:15 Uhr (5 mal)</t>
  </si>
  <si>
    <t>Wahrnehmen in der Langsamkeit</t>
  </si>
  <si>
    <t>Zeit für mich</t>
  </si>
  <si>
    <t>In diesem Kurs steht die (Körper-) Wahrnehmung im Vordergrund. Mit der Konzentrativen Bewegungstherapie haben wir ein Werkzeug, das es uns ermöglicht und erleichtert ein Gespür für die eigene Befindlichkeit und für die eigenen Bedürfnisse zu entwickeln. Gemeinsam widmen wir uns im praktischen Tun und im Gespräch Ihren Anliegen und nehmen uns eine Auszeit vom hektischen Alltag.</t>
  </si>
  <si>
    <t>Achtung: Kurs findet im 14 Tage Rhythmus statt. Mitzubringen: Decke, Socken, bequeme Kleidung.</t>
  </si>
  <si>
    <t>Gesundheitspraxis Körperreich Kloster Pfaffenhofen</t>
  </si>
  <si>
    <t>32222202011</t>
  </si>
  <si>
    <t>Montags 15:00 - 15:50 Uhr (4 mal)</t>
  </si>
  <si>
    <t>Kinder-Yoga</t>
  </si>
  <si>
    <t>Yoga für Kinder von 3-6 Jahren</t>
  </si>
  <si>
    <t>Eine bunte, lustige und entspannte Yoga-Stunde für Kinder von 3-6 Jahren (Kindergartenalter). Werde laut wie ein Löwe und biegsam wie eine Kobra … lustig und entspannt mit Yoga. Hier lernen Kinder ihren Körper mittels Yogaübungen, Fantasiereisen und viel Spaß spielerisch wahrzunehmen.</t>
  </si>
  <si>
    <t>Mitzubringen: Kuscheltier (wer will), bequeme Kleidung, Trinkflasche, barfuß oder rutschfeste Socken; Yogamatten werden zur Verfügung gestellt.</t>
  </si>
  <si>
    <t>32222202012</t>
  </si>
  <si>
    <t>Montags 18:45 - 20:00 Uhr (10 mal) - Achtung! KEIN Kurs am Montag 26.09.2022 und Montag 31.10.2022</t>
  </si>
  <si>
    <t>Mit Yoga entspannt in den Abend</t>
  </si>
  <si>
    <t xml:space="preserve">Wir praktizieren gemeinsam in einer Kleingruppe sanftes Yoga und lernen verschiedene Atemtechniken kennen, welche du auch zu Hause anwenden kannst.  Es ist ein Abend der Entspannung und inneren Ruhe.  </t>
  </si>
  <si>
    <t>Yoga, Entspannung</t>
  </si>
  <si>
    <t>Achtung begrenzte TeilnehmerInnenzahl!  KEIN Kurs am Montag 26.09.2022 und Montag 31.10.2022</t>
  </si>
  <si>
    <t>Bewegungsraum KiGa Oberhofen</t>
  </si>
  <si>
    <t>32222202013</t>
  </si>
  <si>
    <t>Dienstags 18:30 - 21:30 Uhr (4 mal)</t>
  </si>
  <si>
    <t>Ölmalerei für Anfänger</t>
  </si>
  <si>
    <t>Keine Angst vor der Königsdisziplin der Malerei! Schritt für Schritt wird ein Kunstwerk erarbeitet und  die Technik der Ölmalerei vermittelt. Die Motivwahl ist freigestellt. Bringt eine Vorlage, ein Foto oder Zeitschrift, etc. mit; ansonsten sind eine ganze Menge von attraktiven Vorlagen und Ideen dabei. Material wird alles bereitgestellt!</t>
  </si>
  <si>
    <t>Malen, Kreativität, Kunst</t>
  </si>
  <si>
    <t>Ein erstes Portrait zu malen!</t>
  </si>
  <si>
    <t>32222202014</t>
  </si>
  <si>
    <t>Samstag  10:00 - 14:00 Uhr</t>
  </si>
  <si>
    <t>Es brennt, es brennt!</t>
  </si>
  <si>
    <t>Was tun in dem Moment?</t>
  </si>
  <si>
    <t>Kerzen-, Öl-, Christbaum- oder Adventkranzbrände – richtiges Handhaben mit dem Feuerlöscher. Verliere die Scheu und lerne den richtigen Umgang mit deinem Feuerlöscher bei einem Brand in der Wohnung. Die letzten Jahre haben gezeigt, dass durch den richtigen Einsatz von Feuerlöschern größere Schäden vermieden werden können. Wenn du willst, dann bring deinen eigenen Feuerlöscher mit, denn an diesem Tag kann dein Feuerlöscher gegen eine Gebühr von € 6 von der Firma Rohowsky überprüft werden.</t>
  </si>
  <si>
    <t>Diverse Feuerlöscher werden bereitgestellt, inkl. Beratung bezgl. Feuerlöscher. Mitgrebrachte eigene Feuerlöscher können durch die Fa. Rohoswsky für einen Unkostenbeitrag von 5€ vor Ort überprüft werden.</t>
  </si>
  <si>
    <t>Interessierte ab 16</t>
  </si>
  <si>
    <t>Festplatz Paffenhofen; bei Schlechtwetter: Feuerwehrhalle Pfaffenhofen</t>
  </si>
  <si>
    <t>32222202015</t>
  </si>
  <si>
    <t>Samstag 08:30 - 14:00 Uhr</t>
  </si>
  <si>
    <t>Alte Wege neu entdecken I</t>
  </si>
  <si>
    <t>Herbstwanderung von Pfaffenhofen nach Rietz</t>
  </si>
  <si>
    <t>Den Daheimgebliebenen in den Herbstferien bieten wir hier 2 besondere Gustostückerl: Man muss nicht weit reisen, um Neues zu entdecken! Lokalmatadorin Gabi Neurauter führt uns in zwei Etappen durch Wälder und Wiesen zu besonderen Kraftorten vor unserer Haustür. Entlang von traditionellen Pilger- und neu angelegten Besinnungswegen erleben wir herrliche Ausblicke und eine abwechslungsreiche Landschaft. Wir begegnen an diesen Tagen der heilsamen Natur, den Kontrasten zwischen Natur und Kultur, einigen besonderen Pflanzen und den Geschichten von Gebäuden und Orten. Jede Etappe kann auch einzeln gebucht und begangen werden. Etappe 1: Pfaffenhofen Pfarrkirche – Ruine Hörtenberg – Höll – Pfarrkirche Rietz – St. Antonius Rietz; danach besteht die Möglichkeit, in Rietz einzukehren (Metzgerei Feistmantel), sich abholen zu lassen oder mit der Bahn zurück zu fahren.</t>
  </si>
  <si>
    <t>Herbstwanderung, Kräuter, Heilmittel</t>
  </si>
  <si>
    <t>Treffpunkt Pfarrkirche Pfaffenhofen</t>
  </si>
  <si>
    <t>32222202016</t>
  </si>
  <si>
    <t>Sonntag 08:30 - 14:00 Uhr</t>
  </si>
  <si>
    <t>Alte Wege neu entdecken II</t>
  </si>
  <si>
    <t>Herbstwanderung von Rietz nach Stams</t>
  </si>
  <si>
    <t>Den Daheimgebliebenen in den Herbstferien bieten wir hier 2 besondere Gustostückerl: Man muss nicht weit reisen, um Neues zu entdecken! Lokalmatadorin Gabi Neurauter führt uns in zwei Etappen durch Wälder und Wiesen zu besonderen Kraftorten vor unserer Haustür. Entlang von traditionellen Pilger- und neu angelegten Besinnungswegen erleben wir herrliche Ausblicke und eine abwechslungsreiche Landschaft. Wir begegnen an diesen Tagen der heilsamen Natur, den Kontrasten zwischen Natur und Kultur, einigen besonderen Pflanzen und den Geschichten von Gebäuden und Orten. Jede Etappe kann auch einzeln gebucht und begangen werden. Etappe 2: Pfarrkirche Rietz – St. Antonius Rietz – Besinnungsweg – Hexenbödele- Stift Stams- Stamser Eichenwald; Einkehrmöglichkeit Alte Schmiede, Stams.</t>
  </si>
  <si>
    <t>Treffpunkt Parkplatz Pfarrkirche Rietz</t>
  </si>
  <si>
    <t>32222202017</t>
  </si>
  <si>
    <t>Dienstag 18:30 - 21:30 Uhr</t>
  </si>
  <si>
    <t>POURING</t>
  </si>
  <si>
    <t>Feel the Flow!</t>
  </si>
  <si>
    <t>An einem Abend werden zwei verschiedene Techniken für Acrylfarben-Fließbilder vorgestellt und Grundlagen gezeigt, damit  man dann selbst diese spannende „Malerei“ weiter entdecken und kreativ experimentieren kann. Das Bild wird wie es will – nicht wie du es willst – aber es wird schön!!! Ihr werdet überrascht sein. Alles was für die ersten zwei Bilder benötigt wird ist vorhanden! Lediglich alte Arbeitskleidung und Freude ist mitzubringen.</t>
  </si>
  <si>
    <t>32222202018</t>
  </si>
  <si>
    <t>Donnerstag 19:30 - 22:00</t>
  </si>
  <si>
    <t>Bier-Tasting</t>
  </si>
  <si>
    <t>„Wasser wird zum edlen Tropfen, versetzt man es mit Malz und Hopfen.“ Gemeinsam erkunden wir die Welt des Craft Bieres. Von der handgefertigten Herstellung, bis zur Reifung, aber auch über die Zutaten gibt uns der diplomierte Biersomelier Sander Luimes von der Schwoicher Brauerei BIEROL GmbH allerhand Infos. Unser Wissen vertiefen wir beim Verkosten von sechs verschiedenen Bierspezialitäten. Da man beim Bier trinken bekanntlich auch Hunger bekommt, wird es zwischendurch eine Mahlzeit geben.</t>
  </si>
  <si>
    <t>Bier, Biersommelier, Tasting</t>
  </si>
  <si>
    <t>Mindestalter 16 Jahre</t>
  </si>
  <si>
    <t>32222202019</t>
  </si>
  <si>
    <t>Donnerstag 09:00 - 12:00</t>
  </si>
  <si>
    <t>Kreativwerkstatt für Kinder</t>
  </si>
  <si>
    <t>Brush Pen, Aquarell, Geschenke schön verpacken</t>
  </si>
  <si>
    <t>Du möchtest für Weihnachten noch kreativ werden oder lernen, wie man Geschenke schön verpackt? In der Kreativwerkstatt lernst du Karten mit der Technik BRUSH PEN und Aquarell zu gestalten und noch andere schöne Dinge, damit du vorbereitet bist auf Weihnachten.</t>
  </si>
  <si>
    <t>9 - 14 Jahre</t>
  </si>
  <si>
    <t>Werkraum, Volksschule Oberhofen</t>
  </si>
  <si>
    <t>32222202020</t>
  </si>
  <si>
    <t>Donnerstags 18:00 - 19:00 Uhr (6 mal)</t>
  </si>
  <si>
    <t>32222202021</t>
  </si>
  <si>
    <t>Donnerstags 19:00 - 19:50 Uhr (6 mal)</t>
  </si>
  <si>
    <t>TABATA II</t>
  </si>
  <si>
    <t>Saal Theresia, SoGez Pfaffenhofen</t>
  </si>
  <si>
    <t>32222202022</t>
  </si>
  <si>
    <t>Donnerstags 18:00 - 18:50 Uhr (6 mal)</t>
  </si>
  <si>
    <t>FullBody II</t>
  </si>
  <si>
    <t>Gemeinsam im Team motivieren wir uns und trainieren den ganzen Körper effektiv. Es erwarten euch die besten Übungen für den Muskelaufbau. Anna Linter achtet speziell auf eine genaue Ausführung der Übungen, um die besten Resultate zu erzielen und um Verletzungen zu vermeiden. Egal ob Anfänger, Fortgeschrittene oder Profi, es ist für Jeden was dabei!</t>
  </si>
  <si>
    <t>32222202023</t>
  </si>
  <si>
    <t>Dienstag 19:00 - 20:15 Uhr</t>
  </si>
  <si>
    <t>Entspannung einmal anders – Entspannung in Bewegung</t>
  </si>
  <si>
    <t>Dynamische Meditation</t>
  </si>
  <si>
    <t>In dieser Entspannungszeit spielt der Körper eine zentrale Rolle. Mit aktiven Meditationen durch körperliche Bewegung und Tanz, begleitet von Musik, führt uns unser Körper in die Entspannung und lässt unsere Gedanken leiser und ruhiger werden.</t>
  </si>
  <si>
    <t>Meditation, Bewegung, Gesundheit</t>
  </si>
  <si>
    <t>Achtung begrenzte TeilnehmerInnenzahl!</t>
  </si>
  <si>
    <t>32012202046</t>
  </si>
  <si>
    <t>Mit Schwung in die Woche Block 1 32</t>
  </si>
  <si>
    <t xml:space="preserve">Dieses Bewegungsangebot verbindet Inhalte aus Rückenfit, Beckenbodengymnastik, Kräftigung, Gleichgewicht, Rhythmus, Kondition mit viel Spaß. Nur für Damen! </t>
  </si>
  <si>
    <t>32012202047</t>
  </si>
  <si>
    <t>Mit Schwung in die Woche Block 2 32</t>
  </si>
  <si>
    <t>32012202048</t>
  </si>
  <si>
    <t>Yoga Block 1 33</t>
  </si>
  <si>
    <t>Entspannung vom stressigen Alltag mit sanften Yogaübungen. Ideal für Anfänger und Fortgeschrittene. Leichte Kleidung, evtl. kleinen Polster und Yogamatte mitnehmen.</t>
  </si>
  <si>
    <t>32012202049</t>
  </si>
  <si>
    <t>Yoga Block 2 33</t>
  </si>
  <si>
    <t>32012202050</t>
  </si>
  <si>
    <t>Beckenbodentraining und Rückbildungsgymnastik Block 1 34</t>
  </si>
  <si>
    <t xml:space="preserve">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Bitte ein eigenes Handtuch mitbringen  </t>
  </si>
  <si>
    <t>MS Absam, Kletterhalle</t>
  </si>
  <si>
    <t>32012202051</t>
  </si>
  <si>
    <t>Beckenbodentraining und Rückbildungsgymnastik Block 2 34</t>
  </si>
  <si>
    <t>32012202052</t>
  </si>
  <si>
    <t>Rückenstärkung/Rückenwellness Block 1 35</t>
  </si>
  <si>
    <t>32012202053</t>
  </si>
  <si>
    <t>Rückenstärkung/Rückenwellness Block 2 35</t>
  </si>
  <si>
    <t>32012202054</t>
  </si>
  <si>
    <t>Jumping Fitness Block 1 36</t>
  </si>
  <si>
    <t xml:space="preserve">Zu rhythmischer Musik geht es auf und ab, vor und zurück. Mehr als 400 Muskeln werden dabei gefordert! Das macht Jumping Fitness zum perfekten Kraftausdauer-Training für den ganzen Körper.  </t>
  </si>
  <si>
    <t>32012202055</t>
  </si>
  <si>
    <t>Jumping Fitness Block 2 36</t>
  </si>
  <si>
    <t>32012202056</t>
  </si>
  <si>
    <t>Ein starker Rücken ermöglicht leichtes Bücken! Block 1 37</t>
  </si>
  <si>
    <t>32012202057</t>
  </si>
  <si>
    <t>Ein starker Rücken ermöglicht leichtes Bücken! Block 2 37</t>
  </si>
  <si>
    <t>32012202058</t>
  </si>
  <si>
    <t>Hatha Yoga  Block 1 38</t>
  </si>
  <si>
    <t>32012202059</t>
  </si>
  <si>
    <t>19:20 - 20:10</t>
  </si>
  <si>
    <t>Hatha Yoga  Block 2 38</t>
  </si>
  <si>
    <t>32012202060</t>
  </si>
  <si>
    <t>Yoga für alle Block 1 39</t>
  </si>
  <si>
    <t xml:space="preserve">Entspannung vom stressigen Alltag mit sanften Yogaübungen. Ideal für Anfänger und Fortgeschrittene. Leichte Kleidung, kleinen Polster und Yogamatte mitnehmen. </t>
  </si>
  <si>
    <t>32012202061</t>
  </si>
  <si>
    <t>20:15 - 21:05</t>
  </si>
  <si>
    <t>Yoga für alle Block 2 39</t>
  </si>
  <si>
    <t>32012202062</t>
  </si>
  <si>
    <t>Ganzkörpertraining mit Pilates Block 1 40</t>
  </si>
  <si>
    <t xml:space="preserve">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 </t>
  </si>
  <si>
    <t>32012202063</t>
  </si>
  <si>
    <t>Ganzkörpertraining mit Pilates Block 2 40</t>
  </si>
  <si>
    <t>3201220264</t>
  </si>
  <si>
    <t>Fit und Vital Block 1 41</t>
  </si>
  <si>
    <t xml:space="preserve">Der Kurs für alle Fitnessbegeisterte. Egal, ob Jung oder Alt - wir bewegen uns gymnastizierend und nehmen auch mal Hilfsmittel wie Therabänder, Kurzhanteln etc. zum Gebrauch. </t>
  </si>
  <si>
    <t>Fitness, Bewegung, Gesundheit, Gymnastik</t>
  </si>
  <si>
    <t>32012202065</t>
  </si>
  <si>
    <t>Fit und Vital Block 2 41 ABGESAGT</t>
  </si>
  <si>
    <t>32012202064</t>
  </si>
  <si>
    <t>3705220109</t>
  </si>
  <si>
    <t>16-18 Uhr  (2h)</t>
  </si>
  <si>
    <t xml:space="preserve">"Living Textiles" – Vortrag  </t>
  </si>
  <si>
    <t xml:space="preserve">In Coccias neuer Kosmologie sind die Pflanzen die Helden des Universums. Dass Pflanzen vieles besser können als Menschen ist im Design keine Unbekannte. Viele Materialien und Oberflächen werden unlängst aus natürlichen Rohstoffen und nach der Natur designt, um ihre Ästhetik oder Effekte in der von Menschen geschaffenen Welt anwenden zu können. Anstatt die Natur nur zu verwenden und nachzuahmen, gibt es die post-anthropozänen und post-humanistischen Perspektiven, in der ein lebendiger Organismus – das kann eine Pflanze, ein Pilz, eine Bakterienart, etc. sein – einen wesentlichen Teil des Designs ausführt. Es entsteht eine experimentelle Zusammenarbeit zweier Arten ohne gemeinsame Sprache.  Lebendige Organismen stärker in Designprozessen zu involvieren soll eine Perspektive für zukünftiges gemeinsames Leben auf diesem Planeten aufzeigen.  Das Living Textile Collective formt sich aus Textildesignerinnen und Biodesignerinnen, die der Frage nachgehen, wie textile und natürlich smarte Materialien der Zukunft in Zusammenarbeit mit lebendigen Organismen aussehen können. Das Kollektiv stellt sich dabei die Frage, wie beide Akteure in diesem Prozess gleichwertig sein können und die Designs nicht in Ausbeutung der Organismen endet. Der Workshop findet zweisprachig auf Englisch und Deutsch statt.  </t>
  </si>
  <si>
    <t>Organic Textil  Nachhaltigkeit</t>
  </si>
  <si>
    <t>3220220219</t>
  </si>
  <si>
    <t>An 6 Donnerstag Abenden 19.01.,26.01.,02.02.,09.02.,02.03.,09.03. 18:00 - 20:30</t>
  </si>
  <si>
    <t>Druckwerkstatt</t>
  </si>
  <si>
    <t xml:space="preserve">Willkommen in der Druckwerkstatt! Hier schnuppern wir in sechs Terminen mehrere traditionelle und experimentelle Drucktechniken, wie den Stempeldruck, die Radierung oder die Lithografie. Denn es ist so schön, Bilder mit den eigenen Händen zu kreieren! Keine Vorkenntnisse und keine Zeichenkenntnisse notwendig - einfach Lust aufs Experimentieren und eine Schürze mitbringen. Themen: Monoprint, Stempeldruck/Linolschnitt, Schablonentechnik, Lithographie/ Küchenlithografie, Radierung mit Tetrapak, Cyanotypie. </t>
  </si>
  <si>
    <t>Druckwerkstatt, Lithografie, Radierung</t>
  </si>
  <si>
    <t>3220220220</t>
  </si>
  <si>
    <t>An folgenden Dienstag Abenden: 24.01.,07.02.,21.02.,07.03.,21.03. 19:00 - 21:30</t>
  </si>
  <si>
    <t>Töpfern Dienstagskurs 2</t>
  </si>
  <si>
    <t>3220220221</t>
  </si>
  <si>
    <t>An folgenden Mittwoch Abenden: 25.01.,08.02.,22.02.,08.03.,22.03., 19:00 - 21:30</t>
  </si>
  <si>
    <t>Töpfern Mittwochskurs 2</t>
  </si>
  <si>
    <t>3220220222</t>
  </si>
  <si>
    <t>An 2 Donnerstag Abenden , 24.11. und 02.12., 18:00 - 21:00</t>
  </si>
  <si>
    <t>Papiermaché</t>
  </si>
  <si>
    <t xml:space="preserve">In 2 Termine machen wir Skulpturen, Schüsseln oder Schmuck aus Papiermaché — so bunt oder so schlicht wie ihr wollt! </t>
  </si>
  <si>
    <t>144</t>
  </si>
  <si>
    <t>3220220223</t>
  </si>
  <si>
    <t>Mittwoch, 19:30 bis 20:30, 13 Abende</t>
  </si>
  <si>
    <t>Weihnachtsliederdiplom</t>
  </si>
  <si>
    <t xml:space="preserve">Liedbegleitung auf der Gitarre für Eltern, Großeltern und alle Interessierte! Im Wintersemester zielen wir mit den Grundgriffen auf Weihnachtslieder, im Sommersemester auf das "Lagerfeuerdiplom". Man kann auf jedem Level einsteigen - Anfänger üben zunächst die Grundgriffe - Fortgeschrittene bekommen feine Akkordzerlegungen mit auf den Weg. </t>
  </si>
  <si>
    <t>Gitarre, Weihnachtslieder</t>
  </si>
  <si>
    <t>Mittelschule, Räumlichkeiten der Musikschule</t>
  </si>
  <si>
    <t>3204210216</t>
  </si>
  <si>
    <t>Literatursalon Alois Hotschnig</t>
  </si>
  <si>
    <t>mit Alois Hotschnig</t>
  </si>
  <si>
    <t>Literatursalon mit Alois Hotschnig</t>
  </si>
  <si>
    <t>Literatur, Roman</t>
  </si>
  <si>
    <t>1039090.22</t>
  </si>
  <si>
    <t>Mi 09:00-17:00, Do 09:00-17:00</t>
  </si>
  <si>
    <t>Gender und Diversity</t>
  </si>
  <si>
    <t>methodisch-didaktische Überlegungen für die Seminargestaltung</t>
  </si>
  <si>
    <t>&lt;p&gt;Um dem aktuellen Trend zu entsprechen ist es in der heutigen Zeit selbstverst&amp;auml;ndlich Gender und Diversity Aspekte in Seminare, Workshops und unterrichtende T&amp;auml;tigkeiten einzubauen.&lt;/p&gt;  &lt;p&gt;Gender und Diversity- Kenntnisse haben fast alle, die in der Wissensvermittlung arbeiten. Aber wie lassen sich Bildungsr&amp;auml;ume in der Praxis tats&amp;auml;chlich diskriminierungssensibel gestalten? Wie kann &amp;quot;Gender- und Diversity-Wissen&amp;quot; Trainierende bei der Vorbereitung und in der Durchf&amp;uuml;hrung von Kursen unterst&amp;uuml;tzen?&lt;/p&gt;  &lt;p&gt;Trainer_innen in der Erwachsenenbildung sind Profis, verf&amp;uuml;gen &amp;uuml;ber didaktische Kenntnisse und Erfahrung, die meisten von ihnen haben bereits an Gender- und Diversity- Formaten teilgenommen und sie sind gut informiert.&lt;/p&gt;  &lt;p&gt;Deshalb ist diese Fortbildung als Workshop konzipiert, um an einem &amp;quot;Werkzeug&amp;quot; f&amp;uuml;r die eigene Praxis arbeiten zu k&amp;ouml;nnen. So entsteht ein Werkzeugkoffer, der sehr praktische Antworten auf obige Fragen liefert.&lt;/p&gt;</t>
  </si>
  <si>
    <t>Gender, Diversity, Genderschulung, Gender und Diversity, Diversityschulung, Trainerausbildung, Trainerakademie, Trainerfortbildung,</t>
  </si>
  <si>
    <t>&lt;ul&gt; 	&lt;li&gt;Wie l&amp;auml;sst sich eine diskriminierungsarme Kursatmosph&amp;auml;re herstellen?&lt;/li&gt; 	&lt;li&gt;Welche didaktisch-theoretischen Perspektiven sind hilfreich?&lt;/li&gt; 	&lt;li&gt;Wie lassen sich Teilnehmende aktivieren, um Teilhabehindernisse abzubauen?&lt;/li&gt; 	&lt;li&gt;Au&amp;szlig;erdem werden Spannungsfelder, Umgang mit privilegiertem Widerstand, antimuslemischer Rassismus, (Un)m&amp;ouml;glichkeiten, Vermeidung von Diskriminierung und diskriminierungsarmes Material besprochen&lt;/li&gt; &lt;/ul&gt;  &lt;p&gt;Beruflicher Nutzen:&lt;/p&gt;  &lt;ul&gt; 	&lt;li&gt;Sie bekommen Einblick in die aktuelle Umsetzung der Themen Gender und Diversity&lt;/li&gt; 	&lt;li&gt;K&amp;ouml;nnen die Inputs des Workshops direkt in Ihre Praxis mitnehmen&lt;/li&gt; 	&lt;li&gt;Werden pers&amp;ouml;nlich f&amp;uuml;r die Themen sensibilisiert&lt;/li&gt; 	&lt;li&gt;K&amp;ouml;nnen die methodisch-didaktischen &amp;Uuml;berlegungen in Ihre Seminarkonzeption sofort einbauen&lt;/li&gt; &lt;/ul&gt;</t>
  </si>
  <si>
    <t>23311802</t>
  </si>
  <si>
    <t>Di, 18.15-21.30</t>
  </si>
  <si>
    <t>Italienisch A1 - Konversation</t>
  </si>
  <si>
    <t>konversation, AUFFRISCHUNG</t>
  </si>
  <si>
    <t>33772012</t>
  </si>
  <si>
    <t>Do, Fr, 10:00 - 17:00</t>
  </si>
  <si>
    <t>34148012</t>
  </si>
  <si>
    <t>Businessbuddy - Entwickler und  Vermittler</t>
  </si>
  <si>
    <t>Weil ein erfolgreiches Team ein stabiles Fundament braucht</t>
  </si>
  <si>
    <t>&lt;input type="hidden" class="modul-hidden-field" value="1" /&gt; 						&lt;div class="content-block editor-output margin--bottom-sm"&gt; 						     &lt;p&gt;&lt;p&gt;In Unternehmen beginnt man zwar zu verstehen, dass man auch eine menschliche Verantwortung für seine Mitarbeiter:innen hat, in der Umsetzung ist man vielfach noch recht hilf- und ideenlos. Business Buddies wollen genau diese Lücke schließen. Zwischen Führungskräften, die meist getrieben von Kennzahlen sind und dem Betriebsrat, der die Welt durch die juristische Brille betrachtet, wird der Businessbuddy zum Entwickler und Vermittler der Unternehmenskultur. Er ist das menschenorientierte Bindeglied im Spannungsfeld von Leistungsdruck und individuellen Mitarbeiter-bedürfnissen.&lt;br&gt; &lt;br&gt; Im Lehrgang lernen Sie, wie Teamdynamiken entstehen, wie man damit umgehen kann und welche Stolpersteine man besser vorzeitig ausräumt. Sie lernen Methoden kennen mit denen Spannungen und Konflikte in Teams abgebaut werden können. Sie werden verstehen, wie Projekte vom Start weg gut gestaltet werden können und welche Unterstützung Führungskräfte und Mitarbeiter:innen brauchen um ein gutes Miteinander leben zu können. Personelle Veränderungen und Onboarding Prozesse zu gestalten sowie professionelles (Lebens-) Krisen Management sind ebenfalls Bestandteile dieser Ausbildung.&lt;/p&gt; &lt;br&gt; &lt;em&gt;Inhalte:&lt;/em&gt;  &lt;ul&gt; 	&lt;li&gt;Was macht ein Business Buddy?&lt;/li&gt; 	&lt;li&gt;Teamdynamiken  so funktionieren und entwickeln sich Teams&lt;/li&gt; 	&lt;li&gt;Kommunikation als Schlüssel zum Erfolg&lt;/li&gt; 	&lt;li&gt;Methoden des Teambuildings&lt;/li&gt; 	&lt;li&gt;Führungsverständnis&lt;/li&gt; 	&lt;li&gt;Umgang mit Krisensituationen&lt;/li&gt; 	&lt;li&gt;Konfliktmanagement und Mobbing&lt;/li&gt; 	&lt;li&gt;Motivation  Erfolg  und was Sie damit zu tun haben&lt;/li&gt; 	&lt;li&gt;Projektmanagement und was man dabei beachten sollte&lt;/li&gt; &lt;/ul&gt; &lt;/p&gt; 						&lt;/div&gt;</t>
  </si>
  <si>
    <t>human, Personalkompetenz, mitarbeiter, Mitarbeiter binden, Mitarbeiter erfolgreich einsetzen, Mitarbeiter fordern u. fördern, mitarbeiterführung</t>
  </si>
  <si>
    <t>Menschen mit einem hohen Maß an Empathie, Kommunikationsfreude und unternehmerischen Verständnis, denen ihre Kollegen genauso wichtig sind wie eine motivierende Unternehmenskultur und ein gesundes Unternehmen. Ideal auch für Unternehmensgründer:innen und künftige Führungskräfte.</t>
  </si>
  <si>
    <t>69450102</t>
  </si>
  <si>
    <t>NG20220405</t>
  </si>
  <si>
    <t>NG20220329</t>
  </si>
  <si>
    <t>NG20220504</t>
  </si>
  <si>
    <t>8.00 - 16.00 Uhr 8.00 - 16.00 Uhr</t>
  </si>
  <si>
    <t>Blumenwiesen im öffentlichen Grünraum</t>
  </si>
  <si>
    <t>Pitztal summt</t>
  </si>
  <si>
    <t>Blumenwiesen</t>
  </si>
  <si>
    <t>NG20220330_1</t>
  </si>
  <si>
    <t>13.30 - 16.00 Uhr</t>
  </si>
  <si>
    <t>Potential von Grün- und Freiräumen für Wasserrückhalt und Kühlung in Gemeinden</t>
  </si>
  <si>
    <t>Grün- und Freiräume sind nicht nur für die Ästhetik in einer Gemeinde wichtig und erfüllen wertvolle Funktionen als Erholungsraum. Durch das Zusammenwirken von Boden-, Wasser- und Pflanzensystemen können Hotspots in Siedlungsräumen gezielt gekühlt und zu „natürlichen Klimaanlagen“ werden. Dazu wird der Regenwasserrückhalt in Böden verbessert und dieser mit entsprechenden klimawirksamen Pflanzengesellschaften ausgestattet werden.&lt;br&gt;&lt;br&gt; Wie aber können diese Leistungen eingeschätzt und in Zahlen gefasst werden? Ein erster Testlauf, um Wasserrückhalt und Kühlungseffekt von Frei- und Grünräumen beurteilen zu können, findet in der Stadt Hall statt.&lt;br&gt;&lt;br&gt; Nach einer kurzen Einführung, in die natürlichen Prozesse des Kühlens durch Pflanzen und wie man diese verbessern kann, begeben wir uns in den Kurpark in Hall.&lt;br&gt; Anhand des bestehenden Parks sollen Kühl- und Wasserrückhaltefaktoren eingeschätzt werden. Wie viel Wasser kann ein solcher Grünraum zurückhalten, wie können Bodenqualität und Bepflanzung die Leistung der Grünfläche beeinfluss oder gar verbessern? &lt;br&gt;&lt;br&gt;Mit Unterstützung von Land Tirol.&lt;br&gt;&lt;br&gt;Sie nehmen regelmäßig an unseren Veranstaltungen teil? Dann werden Sie Mitglied im Tiroler Bildungsforum. Damit können Sie vergünstigt oder kostenlos an unsere Veranstaltungen teilnehmen.</t>
  </si>
  <si>
    <t>Gemeindemitarbeiter:innen</t>
  </si>
  <si>
    <t>Seminarraum der Stadt Hall, Marktanger 1</t>
  </si>
  <si>
    <t>2022/MM30 VZ</t>
  </si>
  <si>
    <t>Montag bis Freitag von 08:30-15:45 Uhr, 1 Samstag pro Monat von 08:30-15:45 Uhr</t>
  </si>
  <si>
    <t>2022/HM20</t>
  </si>
  <si>
    <t>2022/ET</t>
  </si>
  <si>
    <t>Unterrichtstage: 20.-22. Dezember 2022 und 09. bis 11. Jänner 2023 jeweils von 08:00-17:15  Komm. Abschlussprüfung: 12. Feber 2021</t>
  </si>
  <si>
    <t>820190621</t>
  </si>
  <si>
    <t>2022_2-Hüfte S10 IAOM</t>
  </si>
  <si>
    <t>820190622</t>
  </si>
  <si>
    <t>dienstags, 14:30 - 16:45 Am 16. August ist kein Unterricht.</t>
  </si>
  <si>
    <t>820190623</t>
  </si>
  <si>
    <t>dienstags, 17:40 - 19:35 Uhr</t>
  </si>
  <si>
    <t>145</t>
  </si>
  <si>
    <t>146</t>
  </si>
  <si>
    <t>147</t>
  </si>
  <si>
    <t>148</t>
  </si>
  <si>
    <t>223M302310</t>
  </si>
  <si>
    <t>Di und Do, 18:15-21:30 Uhr sowie 2 Sa (19.11.2022 und 29.04.2023) von 09:00-16:15 Uhr</t>
  </si>
  <si>
    <t>Diplomlehrgang Bilanzbuchhaltung</t>
  </si>
  <si>
    <t>Diplomlehrgang zur Vorbereitung auf die Bilanzbuchhaltungsprüfung</t>
  </si>
  <si>
    <t>Nutzen und Ziel: Sie können Bilanzen nach handels- und steuerrechtlichen Vorschriften erstellen. Sie erlangen die relevanten Kenntnisse und Kompetenzen für die Ausübung Ihrer Tätigkeit als Bilanzbuchhalter:in. Sie sind auf die Bilanzbuchhaltungsprüfung vorbereitet. Zentrale Inhalte/Fächer: Bilanzierung, Steuerrecht, Rechtslehre, Kostenrechnung, Unternehmensführung, Zahlungs- und Kapitalverkehr</t>
  </si>
  <si>
    <t>Bilanzbuchhaltung, Bilanzierung, Jahresabschlusserstellung</t>
  </si>
  <si>
    <t>Diplom (sofern Abschlussprüfung absolviert) Teilnahmebestätigung (bei Erreichung von mind. 75 % Anwesenheit)</t>
  </si>
  <si>
    <t>Die Prüfungen gemäß BFI Prüfungsordnung erfüllen die Voraussetzungen zur Anerkennung nach § 24 BiBuG durch die Bilanzbuchhaltungsbehörde (BiBuG).</t>
  </si>
  <si>
    <t>Personen mit Buchhaltungserfahrung; Personen, die eine Buchhaltung leiten oder verantwortlich in einem Betrieb mitarbeiten möchten; Personen, die die Bilanzbuchhaltungsprüfung ablegen möchten.</t>
  </si>
  <si>
    <t>Online via Zoom, einzelne Präsenztermine laut Stundenplan am Standort Salzburg</t>
  </si>
  <si>
    <t>3807 22 23 01</t>
  </si>
  <si>
    <t>bei schönem Wetter täglich von 16 Uhr - 17 Uhr</t>
  </si>
  <si>
    <t>Schwimmkurs 1</t>
  </si>
  <si>
    <t>Erlernen der Grundlagen fürs Brustschwimmen: Gleiten, Atmen, Arm- und Beinbewegungen, Rhythmus</t>
  </si>
  <si>
    <t>Freibad</t>
  </si>
  <si>
    <t>3702220215</t>
  </si>
  <si>
    <t>3702220216</t>
  </si>
  <si>
    <t>3706220131</t>
  </si>
  <si>
    <t>&lt;p&gt;Konzertbeginn: 20:00 Uhr&lt;br /&gt;Abfahrt: ab 18:15 Uhr&lt;/p&gt;</t>
  </si>
  <si>
    <t>VOLBEAT KONZERT - ausgebucht</t>
  </si>
  <si>
    <t>&lt;p&gt;Die d&amp;auml;nischen Rock'n'Roll-Rebellen&amp;nbsp;&lt;strong&gt;Volbeat&lt;/strong&gt;&amp;nbsp;haben f&amp;uuml;r den Herbst 32 Europakonzerte zu ihrer&amp;nbsp;&lt;strong&gt;Servant Of The Road World Tour&amp;nbsp;&lt;/strong&gt;angek&amp;uuml;ndigt, bei denen auch Special Guests&amp;nbsp;&lt;strong&gt;Skindred&lt;/strong&gt;&amp;nbsp;und die Opening Acts&amp;nbsp;&lt;strong&gt;Napalm Death&lt;/strong&gt;&amp;nbsp;(in UK/Irland) sowie&amp;nbsp;&lt;strong&gt;Bad Wolves&lt;/strong&gt;&amp;nbsp;(europ&amp;auml;isches Festland) auftreten werden. Fans k&amp;ouml;nnen sich auf eine Mischung aus Klassikern, Deep Cuts und Fan-Favoriten aus der bisherigen Karriere von&amp;nbsp;&lt;strong&gt;Volbeat&amp;nbsp;&lt;/strong&gt;freuen. Nat&amp;uuml;rlich werden ebenso Songs aus dem aktuellen&lt;/p&gt; &lt;p&gt;Erfolgsalbum&amp;nbsp;&lt;strong&gt;&amp;bdquo;Servant Of The Mind&amp;ldquo;&lt;/strong&gt;&amp;nbsp;nicht fehlen.&lt;/p&gt; &lt;p&gt;&amp;nbsp;&lt;/p&gt; &lt;p&gt;&lt;strong&gt;Tickets werden bei Anmeldung, unter Vorbehalt der Verf&amp;uuml;gbarkeit, erworben.&lt;/strong&gt;&lt;/p&gt;</t>
  </si>
  <si>
    <t>Konzert; Volbeat</t>
  </si>
  <si>
    <t>Olympiahalle</t>
  </si>
  <si>
    <t>9032165.22</t>
  </si>
  <si>
    <t>Fr 14:00-20:00</t>
  </si>
  <si>
    <t>2022/DM_D</t>
  </si>
  <si>
    <t>4 Wochenendblöcke von Donnerstag bis Sonntag Block 1: 15. bis 18. Dezember 2022 Block 2: 19. bis 22. Jänner 2023 Block 3: 03. bis 05. Feber 2022 Block 4: 25. bis 26. Feber 2023 Prüfung: 27. Feber 2023</t>
  </si>
  <si>
    <t>2022/KBI_II</t>
  </si>
  <si>
    <t>2023/CST_II</t>
  </si>
  <si>
    <t>CranioSacrale Therapie 2</t>
  </si>
  <si>
    <t>2023/CST_I</t>
  </si>
  <si>
    <t>2023/BMM-WS</t>
  </si>
  <si>
    <t>1. und 2. Kurstag von 09:00 bis 17:30 Uhr, 3. Kurstag von 08:30 bis16:00 Uhr</t>
  </si>
  <si>
    <t>Bobath meets Manuelle - Biomechanische und neuromuskuläre Aspekte der Wirbelsäule / Kiefergelenk in der Behandlung neurologischer Patienten</t>
  </si>
  <si>
    <t>Welche Rolle spielen die Gelenkrezeptoren im senso-motorischen Bewegungsprogramm? Können wir über das Gelenkspiel Einfluss nehmen auf die Minus- bzw. Plussymptomatik und so eine muskuläre Aktivierung erhalten?  Das Zusammenspiel zwischen biomechanischen Techniken, Strukturarbeit, neuromuskulärer Funktionen und deren Umsetzung in eine Aktivität.  Die Wirbelsäule als "eine in sich geschlossene Gliederkette" mit einer multifunktionalen Aufgabenstellung.  * segmentale Mobilisation der WS-Facetten und des Kiefergelenkes * muskuläre Inhibiton über 3 dimensional gekoppelte Wirbelsäulenbewegung * WS-Gelenkstimulation als Zugang zu selektiver Muskelaktivität * Facilitation der WS als Punktum stabile und Punktum mobile in sich selbst und für die Extremitäten</t>
  </si>
  <si>
    <t>2023/CST_III</t>
  </si>
  <si>
    <t>CranioSacrale Therapie 3</t>
  </si>
  <si>
    <t>2023/BMM-UEX</t>
  </si>
  <si>
    <t>61261012</t>
  </si>
  <si>
    <t>Der Diplom-Lehrgang wird von der Prüf- und Koordinierungsstelle am Messerli Forschungsinstitut als Fortbildung für tierschutzqualifizierte HundetrainerInnen, für staatlich geprüfte TherapiehundeführerInnen und für AssistenzhundeführerInnen anerkannt.</t>
  </si>
  <si>
    <t>ITProfessionals</t>
  </si>
  <si>
    <t>Fachgruppe UBIT Innsbruck</t>
  </si>
  <si>
    <t xml:space="preserve">Die IT Professionals Fachkräfteausbildung ist eine Mischung aus dem praktischen Teil im Lehrbetrieb und dem theoretischen Teil in der Berufsschule. Um an der Ausbildung teilnehmen zu können, muss ein entsprechendes Lehrverhältnis vorliegen. </t>
  </si>
  <si>
    <t>IT Professionals</t>
  </si>
  <si>
    <t>Ausbildung mit Zukunft</t>
  </si>
  <si>
    <t xml:space="preserve">Eine Bildungsinnovation der Wirtschaftskammer Tirol, der Bildungsdirektion Tirol und des Landes Tirol für die Fachkräfte der Zukunft. Ziel der IT Professionals Ausbildung ist es, wichtige Zukunftskompetenzen auf fachlicher, digitaler, sozialer und internationaler Ebene zu vermitteln, sodass Unternehmen von topqualifizierten Mitarbeitern und Mitarbeiterinnen profitieren.   Zielgruppe: Maturanten, Personen mit abgeschlossener Lehre oder Personen mit mindestens zwei positiv abgeschlossenen Schulklassen an einer fachverwandten berufsbildenden mittleren oder höheren Schule  Aufbau:     Praktischer Teil im Unternehmen         Vollzeitanstellung mit einem Trainee-Programm in mehreren Unternehmensbereichen.         Mentor oder Mentorin als Ansprechpartner bzw. Ansprechpartnerin.         Verkürzung der Lehrzeit von 4 auf 3 Jahre      Theoretischer Teil in der Berufsschule         Lehrgangsunterricht mit 9,33 Wochen in allen drei Lehrjahren         Die Ausbildung erfolgt in ständiger Zusammenarbeit mit den Ausbildungsbetrieben   Vorteile der Ausbildung IT Professionals Tirol:  Mehrwert für die Absolventen und Absolventinnen     Betriebliches Trainee-Programm in Form einer Vollzeitanstellung mit einem attraktiven     Lehrlingseinkommen.     Beste Chancen am Arbeitsmarkt mit hervorragenden Berufs- und Zukunftsaussichten.     Fundierte, praxisbezogene Ausbildung im Unternehmen und in der Fachberufsschule.     Vermittlung von Zukunftskompetenzen auf fachlicher, digitaler, sozialer und internationaler Ebene.     Beratung und Unterstützung durch einen Mentor oder eine Mentorin während der gesamten     Ausbildungszeit.     Möglichkeit der Teilnahme an einem Auslandspraktikum während der Ausbildung.  Mehrwert für die Unternehmen und den Wirtschaftsstandort Tirol:     Die Unternehmen bekommen topqualifizierte Mitarbeiter und Mitarbeiterinnen.     Höheres Ansehen der Lehre durch Steigerung der Qualität in der Ausbildung.     Sicherung des Fachkräftepotenzials durch Gewinnung neuer Zielgruppen für die Lehre </t>
  </si>
  <si>
    <t>Fachkräfteausbildung, Ausbildung, IT, Lehre, Matura</t>
  </si>
  <si>
    <t>Die Ausbildung dauert drei Jahre und endet mit einem fachspezifischen Lehrabschluss. Die Absolventen und Absolventinnen bekommen das Zertifikat IT Professionals Tirol – Fachkräfteausbildung – IT &amp; Software, Applikationsentwicklung – Coding und sind somit von der Wirtschaft anerkannte Experten und Expertinnen für IT, Applikationsentwicklung &amp; Coding.</t>
  </si>
  <si>
    <t xml:space="preserve">IT Professionals ist eine Ausbildungsmöglichkeit, die laufend angeboten wird. Die Lehrzeit wird durch die Vorbindung der Teilnehmenden von 4 auf 3 Jahren verkürzt. </t>
  </si>
  <si>
    <t>Maturanten Personen mit abgeschlossener Lehre Personen mit mindestens zwei positiv abgeschlossenen Schulklassen an einer fachverwandten berufsbildenden mittleren oder höheren Schule</t>
  </si>
  <si>
    <t>Die Ausbildung wird im jeweiligen Lehrbetrieb sowie der Berufsschule absolviert</t>
  </si>
  <si>
    <t>Lehrbetrieb, Berufsschule</t>
  </si>
  <si>
    <t>universitäre IT-Studiengänge (FH / Uni)</t>
  </si>
  <si>
    <t>149</t>
  </si>
  <si>
    <t>3712220209</t>
  </si>
  <si>
    <t xml:space="preserve"> "Songs For A New World" (Musical)</t>
  </si>
  <si>
    <t xml:space="preserve">„Ganz deutlich ruft mich eine neue Welt. Sie lässt mich zweifeln, was nun wird. Sie wartet, randvoll mit Verheißung“, singt eine Frau voller Zuversicht in Songs For A New World (Lieder für eine neue Welt). Doch eine neue Welt kann auch ganz anders aussehen. Da reicht ein Moment und alles löst sich auf, was sicher schien. In 16 Songs erzählt der Komponist und Textdichter Jason Robert Brown Geschichten von Menschen, die an einem Wendepunkt in ihrem Leben stehen. Wagen sie den Schritt in eine neue Welt, die möglicherweise besser ist als die vergangene oder gegenwärtige? Sind sie gezwungen, sich an eine neue Situation zu gewöhnen? Oder träumen sie nur von einer strahlenden Zukunft, die aber letztlich unerreichbar bleibt? Zwei Frauen und zwei Männer schlüpfen in unterschiedliche Rollen, schildern die inneren Konflikte ihrer Figuren und singen Lieder für eine neue Welt, die für jeden und jede ganz anders erscheint. Die 1995 uraufgeführte Revue steht am Beginn der erfolgreichen Karriere von Jason Robert Brown, der bereits drei Tony-Awards erhalten hat. In seinen Werken gelingt es dem US-Amerikaner stets aufs Neue, den Showcharakter mit zeitgenössischen Klängen zu verbinden. In Songs For A New World nutzt der Komponist verschiedene Stilrichtungen: Swing, Gospel, Funk, Pop, Jazz oder Rhythm and Blues – jede Figur und jede Situation erhält ihre ganz eigene Musik. Und mit jedem Song öffnet sich eine Tür in eine neue Welt. </t>
  </si>
  <si>
    <t>3712230101</t>
  </si>
  <si>
    <t xml:space="preserve"> "Hamlet" (Tragödie von William Shakespeare)</t>
  </si>
  <si>
    <t xml:space="preserve">„Die Zeit ist aus den Fugen.“ Dieses Zitat aus Shakespeares Hamlet scheint heute treffender denn je zu sein. Aber das Zitat geht weiter: „Fluch und Gram,/ Dass ich zur Welt sie einzurichten kam“, beklagt der Titelheld die ihm zufallende Aufgabe, etwas dagegen zu tun, die Gegebenheiten nicht einfach hinzunehmen und sich anzupassen. Sein Vater, König der Dänen, wurde ermordet, der vermeintliche Mörder heiratete seine Mutter. Soll er, muss er, kann er seinen Vater rächen? Der Weg, den Prinz Hamlet einschlägt, führt am Ende in die Katastrophe. Hamlet, eines der Paradestücke William Shakespeares, wurde zum meist gespielten Drama der Weltliteratur. In verschiedenste Kulturen fand das Schauspiel Eingang. Woher kommt die ungebrochene Faszination, die dieser Charakter, die dieses Stück auf Theaterleute und Publikum gleichermaßen seit über vierhundert Jahren ausübt? Vielleicht sind es gerade Hamlets Orientierungslosigkeit, die Unentschlossenheit, das Zweifeln und Zögern, die dennoch maximal viele mit ins Verderben reißen. „Hamlet“, meinte John Gielgud, einer der herausragendsten britischen Schauspieler des 20. Jahrhunderts, „bilanziert das Leben“. Hamlets komplexen Charakter leuchtet die renommierte Regisseurin Amélie Niermeyer, die bereits unter anderem am Theater in der Josefstadt, dem Residenztheater München und am Deutschen Theater Berlin gearbeitet hat, mit ihrer Inszenierung aus. Ein absoluter Höhepunkt des Innsbrucker Schauspieljahres. Die Zeit ist aus den Fugen. </t>
  </si>
  <si>
    <t>Tragödie</t>
  </si>
  <si>
    <t>3712230102</t>
  </si>
  <si>
    <t xml:space="preserve"> "La Traviata" (Musiktheater)</t>
  </si>
  <si>
    <t>Amore e morte – Liebe und Tod. So wollte Giuseppe Verdi ursprünglich seine Oper nennen, die er 1853 auf der Grundlage des Dramas Die Kameliendame von Alexandre Dumas d. J. komponierte. Schließlich erhielt das Werk aber den Titel La Traviata, also: die vom Weg Abgekommene. Das eröffnet mehrere Interpretationsmöglichkeiten: Wird die Titelfigur Violetta Valéry so bezeichnet, weil sie als Kurtisane, die sich mit zahlreichen Männern umgibt, den Pfad der tugendhaften Frau verlassen hat? Oder weil sie dieses Leben aufgibt, um mit Alfredo Germont zusammen zu sein, dem ersten Mann, den sie wirklich liebt? Oder ist es der Weg der wahren Liebe, von dem sich Violetta gezwungenermaßen abwendet, weil Alfredos Vater fürchtet, die Verbindung seines Sohnes mit einer Dame zweifelhaften Rufs würde die Ehre seiner Familie beschmutzen? Zu spät erkennt Germont seinen Fehler. Der Tod der schwerkranken Violetta verhindert, dass sie und Alfredo erneutes Liebesglück erleben dürfen. La Traviata ist eine der beliebtesten und meistaufgeführten Opern Verdis. Nummern wie dem Trinklied Alfredos, „Libiamo, ne lieti calici“, das die Atmosphäre eines ausgelassenen Fests vermittelt, steht eine detailgenaue musikalische Charakterisierung Violettas gegenüber. Sprechen ihre Koloraturen zu Beginn der Oper noch dafür, dass sie das Leben leichtnimmt und die Sinnesfreuden genießt, so zeigt sich in den zarten, lyrischen Kantilenen ihr Wandel zur liebenden und verletzlichen Frau. Eine Paraderolle für eine Sängerdarstellerin. Ich will neue, schöne, große, abwechslungsreiche, kühne Stoffe. Kühn bis zum Äußersten, neu in der Form. GIUSEPPE VERDI</t>
  </si>
  <si>
    <t>3304220201</t>
  </si>
  <si>
    <t>Dienstag 4.10.2022 Beginn &lt;p&gt;4.10.,11.10, 18.10., 25.10.,Herbstferien, 08.11., 15.11, 22.11, 29.11.. &lt;br /&gt;&lt;/p&gt;</t>
  </si>
  <si>
    <t>Flöte für Anfänger  &lt;p&gt;&lt;strong&gt;&lt;em&gt;&lt;span style="color: #993300;"&gt; ausgebucht&lt;/span&gt;&lt;/em&gt;&lt;/strong&gt;&lt;/p&gt;</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3 Kinder pro  Kurs). Einteilung der Kurszeiten durch Magdalena Wurm.&lt;/p&gt; &lt;p&gt;&lt;br /&gt;Mitzubringen: Blockfl&amp;ouml;te in Holz mit deutscher Griffweise.&lt;br /&gt;Sehr beschr&amp;auml;nkte Teilnehmerzahl (3 Kinder pro Kurs)!&lt;br /&gt;&lt;strong&gt;Achtung: Anmeldeschluss Dienstag,27. September 2022&lt;/strong&gt;&lt;/p&gt;</t>
  </si>
  <si>
    <t>3304220202</t>
  </si>
  <si>
    <t>Dienstag 4.10.2022 Beginn &lt;p&gt;4.10.,11.10, 18.10., 25.10., Herbstferien, 08.11., 15.11, 22.11, 29.11.&lt;br /&gt;&lt;/p&gt;</t>
  </si>
  <si>
    <t>Flöte für Fortgeschrittene  &lt;p&gt;&lt;strong&gt;&lt;em&gt;&lt;span style="color: #993300;"&gt; ausgebucht&lt;/span&gt;&lt;/em&gt;&lt;/strong&gt;&lt;/p&gt;</t>
  </si>
  <si>
    <t>&lt;p&gt;Der Kurs ist aufbauend auf Anf&amp;auml;ngerkurse bzw. einen Kurs f&amp;uuml;r leicht Fortgeschrittene. Mitzubringen: Blockfl&amp;ouml;te in Holz mit deutscher Griffweise.&lt;/p&gt; &lt;p&gt;&lt;br /&gt;Die Kinder werden nach ihrem K&amp;ouml;nnen in Gruppen eingeteilt.  Genaue Kurszeiten werden durch Magdalena Wurm bekannt gegeben&lt;/p&gt; &lt;p&gt;&lt;br /&gt;Sehr beschr&amp;auml;nkte Teilnehmerzahl (3 Kinder pro Kurs)!&lt;br /&gt;&lt;strong&gt;Achtung: Anmeldeschluss Dienstag, 27. September 2022&lt;/strong&gt;&lt;/p&gt;</t>
  </si>
  <si>
    <t>820190624</t>
  </si>
  <si>
    <t>3304220203</t>
  </si>
  <si>
    <t>&lt;p&gt;Montag 15:30 bis 16:45 Uhr&lt;/p&gt; 3.10., 10.10., 17.10., 24. 10., Herbstferien, 07.11., 14.11.</t>
  </si>
  <si>
    <t>Evo - Turnen für schlaue Kids 4-6 Jahre &lt;p&gt;&lt;strong&gt;&lt;em&gt;&lt;span style="color: #993300;"&gt; ausgebucht&lt;/span&gt;&lt;/em&gt;&lt;/strong&gt;&lt;/p&gt;</t>
  </si>
  <si>
    <t xml:space="preserve">Heute weiß man, dass viele Verhaltens- und Lernprobleme eigentlich Bewegungsprobleme sind. Bewegung hilft uns ins Gleichgewicht zu kommen und ermöglicht eine Beweglichkeit im Denken. In abwechslungsreichen Turnstunden mit viel Spaß, Gerätestationen, Reaktionsspielen und speziellen Bewegungsübungen aus der Evolutionspädagogik werden die 7 Sicherheiten trainiert – ein Körpergleichgewicht stellt sich ein und Lernen kann leichter gelingen.  </t>
  </si>
  <si>
    <t>3304220204</t>
  </si>
  <si>
    <t>&lt;p&gt;Montag 17:00 bis 18:15 Uhr&lt;/p&gt; 3.10., 10.10., 17.10., 24. 10., Herbstferien, 07.11., 14.11.</t>
  </si>
  <si>
    <t>Evo - Turnen für schlaue Kids 6-8 Jahre  &lt;p&gt;&lt;strong&gt;&lt;em&gt;&lt;span style="color: #993300;"&gt; ausgebucht&lt;/span&gt;&lt;/em&gt;&lt;/strong&gt;&lt;/p&gt;</t>
  </si>
  <si>
    <t>3304220205</t>
  </si>
  <si>
    <t>&lt;p&gt;Dienstag, 18:30 bis 19:20 Uhr&lt;/p&gt; 4.10., 11.10., 18.10., 25.10., Herbstferien, 08.11., 15.11.</t>
  </si>
  <si>
    <t>3304220206</t>
  </si>
  <si>
    <t>&lt;p&gt;Donnerstag 19:00 bis 20:15 Uhr&lt;/p&gt; 19.01., 26.01., 02.02., 09.02., Semesterferien, 23.02., 02.03., 09.03., 16.03.</t>
  </si>
  <si>
    <t xml:space="preserve">YOGA sanft – Schwerpunkt gesunder Rücken  </t>
  </si>
  <si>
    <t xml:space="preserve">&lt;p&gt;Yoga ist f&amp;uuml;r jeden geeignet &amp;ndash; egal welches Alter, Kleidergr&amp;ouml;&amp;szlig;e oder Vorkenntnisse. Die Yogastellungen und Atem&amp;uuml;bungen werden besonders schonend f&amp;uuml;r den K&amp;ouml;rper ausgef&amp;uuml;hrt. Diese sanfte Yogapraxis erh&amp;ouml;ht deine Mobilit&amp;auml;t, kr&amp;auml;ftigt und entspannt gleicherma&amp;szlig;en und verbessert deine k&amp;ouml;rperliche und geistige Gesundheit f&amp;uuml;r mehr Lebensfreude. Keine Vorkenntnisse erforderlich! Bitte eine Decke mitnehmen!&lt;/p&gt; </t>
  </si>
  <si>
    <t>3304220207</t>
  </si>
  <si>
    <t>Mittwoch, 09.11.2022, 14.30 – 17.00 Uhr</t>
  </si>
  <si>
    <t>FARBE, FORM und PINSELSTRICH – Malworkshop für Kinder von 6 bis 12 Jahren</t>
  </si>
  <si>
    <t>Wir experimentieren mit verschiedenen Techniken, Farben und Materialien, malen auf Papier, Karton oder Leinwand und es entstehen die tollsten Kunstwerke.  Der Spaß steht dabei an erster Stelle und alle Bilder dürfen natürlich mit nach Hause genommen werden.  &lt;p&gt;&lt;strong&gt;Bitte mitbringen: T-Shirt zum Malen, Getr&amp;auml;nk, kleine Jause&lt;/strong&gt;&lt;/p&gt; &lt;p&gt;&lt;br /&gt;&lt;strong&gt;Das Zeichenmaterial wird zur G&amp;auml;nze bereitgestellt.&lt;/strong&gt;&lt;/p&gt; &lt;p&gt;&amp;nbsp;&lt;/p&gt; &lt;p&gt;&amp;nbsp;&lt;/p&gt; &lt;p&gt;&amp;nbsp;&lt;/p&gt;</t>
  </si>
  <si>
    <t>Kinder, Workshop, Kunst, Malen</t>
  </si>
  <si>
    <t>BE-Saal der Mittelschule</t>
  </si>
  <si>
    <t>3304220208</t>
  </si>
  <si>
    <t>&lt;p&gt;Dienstag, 19.00 &amp;ndash; 21.30 Uhr&lt;/p&gt; &lt;p&gt;8.11., 15.11., 22.11&lt;/p&gt;.</t>
  </si>
  <si>
    <t>“KUNST DIE SPASS MACHT” - Von der Skizze zum Bild (für Erwachsene)</t>
  </si>
  <si>
    <t>&lt;p&gt;&lt;strong&gt;&lt;u&gt;Malkurs f&amp;uuml;r Anf&amp;auml;nger und Fortgeschrittene&lt;/u&gt;&lt;/strong&gt;&lt;/p&gt; &lt;p&gt;Es wird vermittelt, Gesehenes anhand von zeichnerischen Skizzen zu interpretieren, in Formen und Fl&amp;auml;chen aufzul&amp;ouml;sen und zu reduzieren. Anschlie&amp;szlig;end wird real, abstrakt oder ungegenst&amp;auml;ndlich auf Leinwand oder Karton gemalt, wobei jeder in seiner Art gestalterisch t&amp;auml;tig sein darf.&lt;/p&gt; &lt;p&gt;Grundlagen der Materiallehre, Farblehre, Anwendung von verschiedenen Techniken, Komposition und Ausdruck werden angeboten. Zwischendurch gibt es Gelegenheit f&amp;uuml;r gemeinsame Bildbesprechung - jeder kann von jedem lernen.&lt;/p&gt; &lt;p&gt;&amp;nbsp;&lt;/p&gt; &lt;p&gt;&lt;strong&gt;Materialliste (bitte mitbringen):&lt;/strong&gt;&lt;/p&gt; &lt;p&gt;Zeichenblock (mind. A4 oder gr&amp;ouml;&amp;szlig;er), weiche Bleistifte, 2 dicke Filzstifte rot und schwarz, mehrere bespannte Keilrahmen in diversen Gr&amp;ouml;&amp;szlig;en, Farben (Acrylfarben, Wachsmalstifte, Wasserfarben), Pinsel (Flach- und Spitzpinsel), Wasserbeh&amp;auml;lter, Maltuch, Rollen, evtl. Fotos als Motiv-Vorlage.&lt;/p&gt;</t>
  </si>
  <si>
    <t xml:space="preserve"> Workshop, Kunst, Malen</t>
  </si>
  <si>
    <t>3304220209</t>
  </si>
  <si>
    <t>Fasten nach Buchinger &lt;p&gt;&lt;strong&gt;&lt;em&gt;&lt;span style="color: #993300;"&gt; ausgebucht&lt;/span&gt;&lt;/em&gt;&lt;/strong&gt;&lt;/p&gt;</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29.September 2022, 19:00 Uhr (kostenlos)&lt;/p&gt; &lt;p&gt;&lt;strong&gt;Kurstage: &amp;nbsp;&lt;/strong&gt; &amp;nbsp;&amp;nbsp;&amp;nbsp;&amp;nbsp; Montag, 17.10. &amp;ndash; Freitag 21.10.2022, 19:00 Uhr &amp;ndash; ca 21:00 Uhr&amp;nbsp; &amp;nbsp; &amp;nbsp; &amp;nbsp; &amp;nbsp; &amp;nbsp; &amp;nbsp; &amp;nbsp; &amp;nbsp; &amp;nbsp;&lt;/p&gt; &lt;p&gt;&amp;nbsp; &amp;nbsp; &amp;nbsp; &amp;nbsp; &amp;nbsp; &amp;nbsp; &amp;nbsp; &amp;nbsp; &amp;nbsp; &amp;nbsp; &amp;nbsp; &amp;nbsp;Samstag, 22. 10. 2022,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 xml:space="preserve"> Klassenraum der Mittelschule </t>
  </si>
  <si>
    <t>3410220101</t>
  </si>
  <si>
    <t>3410220102</t>
  </si>
  <si>
    <t>Kirchenkonzert</t>
  </si>
  <si>
    <t>3410220103</t>
  </si>
  <si>
    <t>3410220104</t>
  </si>
  <si>
    <t>Montag, 20.00 bis 21.30 Uhr</t>
  </si>
  <si>
    <t>Lesung "Herr Klein" mit musikalischer Begleitung</t>
  </si>
  <si>
    <t>3612220201</t>
  </si>
  <si>
    <t>MI, 18.00-20.00</t>
  </si>
  <si>
    <t>Insre drei heiligen Madln</t>
  </si>
  <si>
    <t>Heidi Clementi und Brigitte Knapp aus Meran präsentieren in Vortrag, Liedern/Jodlern und Geschichten einen stimmungsvollen Einblick in eine verlorengegangene Tradition alpine Volksfrömmigkeit.</t>
  </si>
  <si>
    <t>3612220202</t>
  </si>
  <si>
    <t>DO, 19.00 Uhr 10mal</t>
  </si>
  <si>
    <t>3612220203</t>
  </si>
  <si>
    <t>DO, 19.00 Uhr 5mal</t>
  </si>
  <si>
    <t>3612220204</t>
  </si>
  <si>
    <t>3612220205</t>
  </si>
  <si>
    <t>3612220206</t>
  </si>
  <si>
    <t>Mo, 19.45-20.45 Uhr, 10mal</t>
  </si>
  <si>
    <t>Mit HIIT fit in den Winter</t>
  </si>
  <si>
    <t>Abwechslungsreiches Hoch-Intensitäts-Intervalltraining für sportbegeisterte Männer und Frauen jeden Alters. Ein bunter Mix aus Kraft-, Koordinations- und Ausdauertraining für den ganzen Körper.</t>
  </si>
  <si>
    <t>3612220207</t>
  </si>
  <si>
    <t>Mo, 18.30-19.30 Uhr, 10mal</t>
  </si>
  <si>
    <t>3612220208</t>
  </si>
  <si>
    <t xml:space="preserve">Mo, 18.30-20.30 Uhr, </t>
  </si>
  <si>
    <t>Freies Kochen für Männer - abgesagt</t>
  </si>
  <si>
    <t>3612220209</t>
  </si>
  <si>
    <t>Theater- und Schauspielkurs - abgesagt</t>
  </si>
  <si>
    <t>Schauspielkurs</t>
  </si>
  <si>
    <t>3612220210</t>
  </si>
  <si>
    <t>Mo, 18.30-20.30 Uhr,</t>
  </si>
  <si>
    <t>Keramik - abgesagt</t>
  </si>
  <si>
    <t>IPCBL_2023/24</t>
  </si>
  <si>
    <t>Interprofessioneller Palliative Care Basislehrgang 2023/24</t>
  </si>
  <si>
    <t>Interprofessioneller Palliativ-Basislehrgang (Level I - 30 ECTS) Weiterbildung "Palliativpflege“ nach § 64 Abs. 6 GuKG(1997, i.d.F.) Weiterbildung "Palliativpflege" gemäß § 104a GuKG (1997, i.d.F.) ÖÄK-Diplom Palliativmedizin ÖÄK-Diplom: Ärztinnen/Ärzte können das ÖÄK-Diplom Palliativmedizin beantragen. DFP-Diplom: 92 Fachpunkte, 68 freie Punkte. BÖP: PsychologInnen können gemäß Psychologengesetz insgesamt 162 Fortbildungseinheiten beantragen.</t>
  </si>
  <si>
    <t>Weiterbildung „Palliativpflege“ nach § 64 Abs. 6  GuKG(1997, i.d.F.) für Diplomierte Gesundheits- und KrankenpflegerInnen</t>
  </si>
  <si>
    <t>Hall in Tirol: Hospizhaus Tirol</t>
  </si>
  <si>
    <t>3401220201</t>
  </si>
  <si>
    <t>Gesundheits-Yoga ist für alle machbar – egal ob für jüngere oder ältere, steife, gemütlichere oder dynamische Menschen. Die Körper- und Atemübungen werden unter Anleitung und Korrektur geübt. Durch Gesundheits-Yoga werden die Gelenke geschmeidiger und beweglicher, die Wirbelsäule und das Rückgrat wird gestärkt, Verspannungen und Blockaden werden gelöst und Stress wird abgebaut. Fortlaufender Kurs einsteigen möglich.</t>
  </si>
  <si>
    <t>GY-HW-22</t>
  </si>
  <si>
    <t>3401220202</t>
  </si>
  <si>
    <t>Mo von 10.00 - 11.30 Uhr</t>
  </si>
  <si>
    <t xml:space="preserve">Egal ob für jüngere oder ältere, steife, gemütlichere oder dynamische Menschen. Die Körper- und Atemübungen werden unter Anleitung und Korrektur geübt. Durch Gesundheits-Yoga werden die Gelenke geschmeidiger und beweglicher, die Wirbelsäule und das Rückgrat wird gestärkt, Verspannungen und Blockaden werden gelöst und Stress wird abgebaut. Fortlaufender Kurs einsteigen möglich. </t>
  </si>
  <si>
    <t>YOM-HW-22</t>
  </si>
  <si>
    <t>ES20220905</t>
  </si>
  <si>
    <t>Bezirkstagung Erwachsenenschulen Innsbruck Land</t>
  </si>
  <si>
    <t>Gasthof Schwarzer Adler, Meilstraße 43</t>
  </si>
  <si>
    <t>ES20220808</t>
  </si>
  <si>
    <t>Bezirkstagung Erwachsenenschulen Unterland</t>
  </si>
  <si>
    <t>Gasthof Schopper&lt;br&gt;Ausserdorf 2</t>
  </si>
  <si>
    <t>ES20220809</t>
  </si>
  <si>
    <t>Dienstag, 18.30 - 21.30 Uhr</t>
  </si>
  <si>
    <t>Bezirkstagung Erwachsenenschulen Oberland</t>
  </si>
  <si>
    <t>Postgasthof Gemse, Hauptplatz 1</t>
  </si>
  <si>
    <t>3401220203</t>
  </si>
  <si>
    <t>ABGESAGT! Kort.X Fitness</t>
  </si>
  <si>
    <t xml:space="preserve">Kort.X ist ein Fitness-Programm, das gerade für unsere im Alltag nicht mehr geforderte Koordinations-Schnelligkeit entwickelt wurde. Muskelkraft wird trainiert mit Ansprache unser beider Gehirnhälften, denn es gibt viele Über-Kreuz-Übungen, die so herausfordernd sind, dass wir oft über uns selbst lachen müssen, weil sie eigentlich so einfach sind, und uns doch so schwer fallen. Herein-schnuppern ist bitte erwünscht! 1 Stunde kostenfrei ausprobieren? Immer gerne! </t>
  </si>
  <si>
    <t>Koordinationstraining, Fitness-Begeisterte</t>
  </si>
  <si>
    <t>KX-HW-22</t>
  </si>
  <si>
    <t>3401220204</t>
  </si>
  <si>
    <t xml:space="preserve">Regelmäßiges Rückentraining trainiert die Kraft und Beweglichkeit des Rückens. Mit Hilfe verschiedener Rückenübungen werden so Fehlhaltungen und Rückenschmerzen vermieden oder verringert. ​ Das Besondere an meinen Rückenstunden ist, eine Kombination von muskelkräftigenden, -dehnenden sowie –entspannenden Übung zu gleichen Teilen, die aneinandergereiht einen stimmigen Flow ergeben. ​ Denn nur ein entspannter und gedehnter Muskel kann auch nachhaltig gekräftigt werden und so die Haltung im Alltag verbessern. Bitte Matten mitbringen! </t>
  </si>
  <si>
    <t>Rücken, Fitness, Sport</t>
  </si>
  <si>
    <t>RF-HW-22</t>
  </si>
  <si>
    <t>3401220205</t>
  </si>
  <si>
    <t>ABGESAGT! Zumba</t>
  </si>
  <si>
    <t>Zumba ® ist Spaß! Jeder Kurs fühlt sich wie eine Party an. Lateinamerikanische Musik gepaart mit internationalen Rhythmen animieren automatisch. Die Tanzbewegungen sind einfach zu erlernende Schritte. Man muss nicht tanzen können. Das Wichtigste ist, sich zur Musik zu bewegen und Spaß daran zu haben. Zumba ® ist ein einfaches, effektives und süchtig machendes Gute-Laune-Workout und geeignet für jedes Fitness-Level!</t>
  </si>
  <si>
    <t>Zumba, Fitness, Sport, Tanzen</t>
  </si>
  <si>
    <t>Zumba, Fitness-Begeisterte</t>
  </si>
  <si>
    <t>ZU-HW-22</t>
  </si>
  <si>
    <t>P18-5130A</t>
  </si>
  <si>
    <t>Lehrbuch: Sicher in Alltag und Beruf! B2.2, Deutsch als Zweitsprache, Kurs- und Arbeitsbuch, Hueber (mit Werte- und Orientierungswissen)</t>
  </si>
  <si>
    <t>P18-6916A</t>
  </si>
  <si>
    <t>Do, 18:30 - 20:10; Do, 18:30 - 20:10</t>
  </si>
  <si>
    <t>Kunstakademie: Porträt mit Holzkohle</t>
  </si>
  <si>
    <t>In diesem Kurs erstellen wir ein Porträt mit Holzkohle.</t>
  </si>
  <si>
    <t>Bitte mitnehmen: Zeichenkohle (besser mittelgroße) Zeichenpapier für Holzkohle in DIN A3 oder größer, Knetgummi und Zeichenkohle-Stift</t>
  </si>
  <si>
    <t>P37-2014B</t>
  </si>
  <si>
    <t>Mo, 14:00 - 18:10; Di, 14:00 - 18:10; Mi, 17:00 - 21:10; Do, 14:00 - 18:10; Sa, 09:00 - 13:10; So, 09:00 - 13:10; Mo, 14:00 - 18:10; Di, 14:00 - 18:10; Mi, 17:00 - 21:10; Do, 17:00 - 21:10; Fr, 17:00 - 21:10; Sa, 09:00 - 13:10; So, 09:00 - 13:10; Mo, 17:00 - 21:10; Di, 17:00 - 21:10; Mi, 17:00 - 21:10; Do, 17:00 - 21:10; Fr, 17:00 - 21:10; Sa, 09:00 - 13:10; So, 09:00 - 13:10</t>
  </si>
  <si>
    <t>P37-2015</t>
  </si>
  <si>
    <t>Do, 08:30 - 11:50; Fr, 08:00 - 09:40; Di, 08:30 - 11:50; Do, 08:30 - 11:50; Fr, 08:00 - 09:40; Di, 08:30 - 11:50; Di, 08:30 - 11:50; Do, 08:30 - 11:50; Fr, 08:00 - 09:40; Di, 08:30 - 11:50; Do, 08:30 - 11:50; Fr, 08:00 - 09:40; Di, 08:30 - 11:50; Mi, 08:30 - 11:50; Di, 08:30 - 11:50; Do, 08:30 - 11:50; Fr, 08:30 - 11:50; Di, 08:30 - 11:50; Do, 08:30 - 11:50; Fr, 08:30 - 11:50; Di, 08:30 - 11:50; Mi, 08:30 - 11:50; Do, 08:30 - 11:50; Do, 08:30 - 11:50; Fr, 08:30 - 11:50; Di, 08:30 - 11:50; Do, 08:30 - 11:50</t>
  </si>
  <si>
    <t>P37-2017</t>
  </si>
  <si>
    <t>Do, 13:00 - 15:30; Mo, 14:00 - 16:30; Mi, 13:00 - 15:30; Do, 13:00 - 15:30; Mo, 14:00 - 16:30; Mi, 13:00 - 15:30; Mo, 14:00 - 16:30; Mi, 13:00 - 15:30; Do, 13:00 - 15:30; Mi, 13:00 - 15:30; Do, 13:00 - 15:30; Mo, 13:00 - 15:30; Mi, 13:00 - 15:30; Mo, 14:00 - 16:30; Do, 13:00 - 15:30; Mi, 13:00 - 15:30; Do, 13:00 - 15:30; Fr, 13:00 - 15:30; Mo, 14:00 - 16:30; Mi, 13:00 - 15:30; Do, 13:00 - 15:30; Mi, 13:00 - 15:30; Do, 13:00 - 16:20; Fr, 13:00 - 15:30; Mo, 14:00 - 16:30; Mi, 13:00 - 15:30; Do, 09:00 - 11:30; Do, 13:00 - 15:30; Fr, 13:00 - 15:30; Mi, 13:00 - 15:30; Do, 13:00 - 15:30; Fr, 13:00 - 15:30; Mo, 14:00 - 16:30</t>
  </si>
  <si>
    <t>P37-2018</t>
  </si>
  <si>
    <t>Do, 13:00 - 15:30; Mo, 13:00 - 15:30; Di, 13:00 - 15:30; Mo, 13:00 - 15:30; Mo, 13:00 - 15:30; Di, 13:00 - 15:30; Do, 13:00 - 15:30; Di, 13:00 - 15:30; Mo, 13:00 - 15:30; Di, 13:00 - 15:30; Mo, 13:00 - 15:30; Di, 13:00 - 15:30; Do, 13:00 - 15:30; Mo, 13:00 - 15:30; Di, 09:00 - 11:30; Do, 13:00 - 15:30; Mo, 13:00 - 15:30; Di, 13:00 - 15:30; Do, 13:00 - 15:30; Mo, 13:00 - 16:20; Di, 13:00 - 15:30; Do, 13:00 - 15:30; Mo, 13:00 - 15:30; Do, 13:00 - 15:30; Do, 13:00 - 15:30; Mo, 13:00 - 15:30; Di, 13:00 - 15:30; Do, 13:00 - 15:30; Mo, 13:00 - 15:30; Di, 13:00 - 15:30; Do, 13:00 - 15:30; Mo, 13:00 - 15:30; Di, 13:00 - 15:30</t>
  </si>
  <si>
    <t>P37-2023</t>
  </si>
  <si>
    <t>Mi, 14:00 - 16:30; Di, 14:00 - 16:30; Mi, 14:00 - 16:30; Mi, 14:00 - 16:30; Di, 14:00 - 16:30; Mi, 14:00 - 16:30; Di, 14:00 - 16:30; Mi, 14:00 - 16:30; Di, 14:00 - 16:30; Mi, 14:00 - 16:30; Di, 14:00 - 16:30; Mi, 14:00 - 16:30; Do, 14:00 - 16:30; Di, 14:00 - 16:30; Di, 14:00 - 16:30; Mi, 14:00 - 16:30; Di, 14:00 - 16:30; Mi, 14:00 - 16:30; Di, 14:00 - 16:30; Mi, 14:00 - 16:30; Di, 14:00 - 16:30; Fr, 14:00 - 16:30; Di, 14:00 - 16:30; Fr, 14:00 - 16:30; Di, 14:00 - 16:30; Di, 14:00 - 16:30; Fr, 14:00 - 17:20; Di, 14:00 - 16:30; Fr, 14:00 - 16:30; Di, 14:00 - 16:30; Fr, 14:00 - 16:30; Di, 14:00 - 16:30; Di, 14:00 - 16:30</t>
  </si>
  <si>
    <t>P37-2027</t>
  </si>
  <si>
    <t>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3:20; Sa, 10:00 - 13:20</t>
  </si>
  <si>
    <t>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2:20</t>
  </si>
  <si>
    <t>Q18-1500</t>
  </si>
  <si>
    <t>Studium Generale Musikwissenschaften - online Einführung in die Musikgeschichte I,Teil 1</t>
  </si>
  <si>
    <t>Von der Antike bis Claudio Monteverdi: Teil 1 und 2 der Vorlesung "Einführung in die Musikgeschichte I" spannt den Bogen von der Entstehung der Instrumentalmusik. Über die «seconda prattica» und bis zur Entstehung des Musiktheaters. Dabei begegnen uns folgende Themen: die Theorie der Affektenlehre, die Musik des Barocks und der Klassik, die virtuose Musik sowie bedeutende Komponisten der jeweiligen Epoche und deren neues Selbstverständnis als Musiker: Der Komponist als Freiberufler.</t>
  </si>
  <si>
    <t>Voraussetzungen: Für die Teilnahme online: stabile Internetverbindung, PC/Laptop oder Tablet mit Headset bzw. Lautsprechern und Mikrofon. Eine Webcam/Laptopkamera fördert den Austausch in der Gruppe, ist aber nicht zwingend erforderlich. Es besteht die Möglichkeit ECTS-Punkte (Credit Points) *) zu erhalten. In diesem Fall ist eine getrennte Anmeldung am Konservatorium Claudio Monteverdi Bozen und die Entrichtung einer zusätzlichen Gebühr erforderlich.</t>
  </si>
  <si>
    <t>Q18-1501</t>
  </si>
  <si>
    <t>Studium Generale Musikwissenschaften - online Einführung in die Musikanalyse I</t>
  </si>
  <si>
    <t>Thema der Musikanalyse ist es Musik durch Formen und Harmonien lesen, erkennen, verstehen und interpretieren zu lernen. Wir lernen die Grundformen und einfache harmonische Musikkonstellationen kennen, erhalten eine Einführung in die Klangvertikalität als unerschöpfliche musikalische Energie und üben das Lesen und Verstehen von Partituren.</t>
  </si>
  <si>
    <t>Q18-1503</t>
  </si>
  <si>
    <t>Studium Generale Musikwissenschaften - online Elemente der Komposition für die Musikdidaktik I</t>
  </si>
  <si>
    <t>Musik als Gestaltungsform: Mit kleinen didaktischen Übungen werden wir komponieren und improvisieren lernen und so die Musikformen beherrschen, erklären  und aktiv verwenden lernen. Wir werden mit Notenschriften arbeiten und Partituren gestalten und lernen so Gefühle und Situationen musikalisch darzustellen. Zudem gehen wir auf die historische und pädagogische Bedeutung der Komposition ein.</t>
  </si>
  <si>
    <t>Q18-5150</t>
  </si>
  <si>
    <t>Fr, 08:00 - 12:00</t>
  </si>
  <si>
    <t>VHS, AGLK8</t>
  </si>
  <si>
    <t>Q18-5150A</t>
  </si>
  <si>
    <t>Q18-5151</t>
  </si>
  <si>
    <t>Fr, 08:30 - 13:00</t>
  </si>
  <si>
    <t>Q18-5151A</t>
  </si>
  <si>
    <t>Di, 18:30 - 20:10; Do, 18:30 - 20:10</t>
  </si>
  <si>
    <t>Q18-5616</t>
  </si>
  <si>
    <t>Do, 18:30 - 20:10; Do, 18:30 - 20:10; Do, 18:30 - 20:10; Do, 18:30 - 20:10; Do, 18:30 - 20:10; Do, 18:30 - 20:10; Do, 18:30 - 20:10; Do, 18:30 - 20:30; Do, 18:30 - 20:10; Do, 18:30 - 20:30; Do, 18:30 - 20:10; Do, 18:30 - 20:30; Do, 18:30 - 20:10; Do, 18:30 - 20:30</t>
  </si>
  <si>
    <t>Rumänisch/A1.1 kompakt für Anfänger * innen</t>
  </si>
  <si>
    <t>In diesem Rumänischkurs für Anfänger*innen lernen und üben Sie die Grundlagen der täglichen Kommunikation und machen erste Bekanntschaft mit der Grammatik dieser romanischen Sprache. Es sind keine Vorkenntnisse notwendig. Diana Gaßler Lic. und ihr Mann Thomas sorgen für einen interessanten und abwechslungsreichen Unterricht, in den landeskundliche Aspekte und private Erfahrungen aus Rumänien und Moldawien einfließen.</t>
  </si>
  <si>
    <t>Q18-6111</t>
  </si>
  <si>
    <t>Di, 17:00 - 19:30; Di, 17:00 - 19:30; Di, 17:00 - 19:30; Di, 17:00 - 19:30; Di, 17:00 - 19:30</t>
  </si>
  <si>
    <t>Heimaterinnerungen in Aquarell</t>
  </si>
  <si>
    <t>Damit Schnappschüsse von einem Spaziergang im Grünen, einem wunderbaren Sonnenuntergang, farbenprächtigen Blüten, dem Lieblingstier oder etwa einer urigen Almhütte nicht in einer Cloud verschwinden, bietet es sich an, diese Momente in Aquarellen festzuhalten. Auf diese Weise bleiben die Erinnerungen noch lange in uns lebendig.</t>
  </si>
  <si>
    <t>Bitte mitnehmen: Aquarellbüchlein, Aquarellfarben und -pinsel, Palette, kleinen Skizzenblock, Bleistift, Knetradiergummi, 2 Wassergefäße, Maltuch, Papiertaschentücher, Fotos von Reisen und/oder Küchenpapier</t>
  </si>
  <si>
    <t>Q18-6127</t>
  </si>
  <si>
    <t>Happy Painting®: Happy Weihnachtskarten</t>
  </si>
  <si>
    <t>Warten auf Weihnachten wird mit dem Happy Painting-Malkurs fröhlich, bunt und leicht. In vier einfachen Schritten zauberst du mit Aquarellfarben, Finelinern und Buntstiften wunderbare Kunstwerke aufs Papier. Du glaubst, du kannst nicht malen? Dann lass dich vom Gegenteil überzeugen! Mit den selbstgemalten Weihnachtskarten verdoppelst du außerdem die Freude: Du hast Spaß beim Malen, entspannst dich und lernst deinen inneren Künstler kennen. Und ein lieber Mensch freut sich über deine Glückwünsche.</t>
  </si>
  <si>
    <t>Materialgebühren: € 15,- bitte bar im Kurs bezahlen (für Aquarellpapier, Aquarellfarben, Künstlerbuntstifte, div. Fineliner und Stifte, etc.)</t>
  </si>
  <si>
    <t>Q18-6128</t>
  </si>
  <si>
    <t>Happy Painting® Kurse: Happy Weihnachtslettering</t>
  </si>
  <si>
    <t>Du würdest gerne schön schreiben? Kreative Schriftzüge auf Karten und Geschenke zaubern? Dann komm in den Happy Lettering-Kurs und lerne, wie du ganz leicht und fröhlich deine persönliche Handschrift findest. Du lernst die Basics des Handlettering kennen und entwirfst zauberhafte Weihnachtskarten mit Aquarellfarben und Lettering-Elementen.</t>
  </si>
  <si>
    <t>Q18-6129</t>
  </si>
  <si>
    <t>Fr, 18:30 - 21:00; Sa, 18:30 - 21:00; So, 18:30 - 21:00</t>
  </si>
  <si>
    <t>Happy Painting®: Happy Creativity Days</t>
  </si>
  <si>
    <t>Du möchtest entspannen, Kraft tanken und dabei auch noch deine Kreativität entdecken? Mit der fröhlichen Happy Painting-Methode ist das ganz leicht möglich. Sie macht Aquarellmalen auch für Anfänger zum Vergnügen.  Hab Spaß mit den Farben, komme in den Flow und genieße es, in vier einfachen Schritten dein ganz persönliches und einzigartiges Werk zu schaffen. Nach der Bleistiftskizze experimentierst du mit Aquarellfarben. Dann kommen die Fineliner und zum Schluss die Künstlerbuntstifte zum Einsatz. Du glaubst, du hast kein Talent? Sei beruhigt: Mit Happy Painting kann jeder Mensch malen!  Bei der Happy Creativity Week zaubern wir an 5 Tagen 5 Motive. Am ersten Tag erfährst du alles über die Happy Painting Methode und lernst die Aquarellfarben kennen. An den vier folgenden Tagen schaffen wir magische Landschaften, fröhliche Tiere, kraftvolle Energiebilder und dein Wunschmotiv. Bist du neugierig geworden? Dann melde dich gleich an und lass dich in die magische Happy Painting-Welt entführen. Die Happy Creativity Week ist ein wundervolles Geschenk für deinen inneren Künstler oder einen lieben Menschen, der mehr Entspannung und Kraft brauchen kann.</t>
  </si>
  <si>
    <t>Materialgebühren: € 45,- bitte bar im Kurs bezahlen (für Aquarellpapier, Aquarellfarben, Künstlerbuntstifte, div. Fineliner und Stifte, etc.)</t>
  </si>
  <si>
    <t>Q18-6130</t>
  </si>
  <si>
    <t>So, 14:00 - 19:00</t>
  </si>
  <si>
    <t>Happy Painting®: Happy New Energy</t>
  </si>
  <si>
    <t>Beginne das Jahr mit einem besonderen Tag: Wir sammeln all deine Wünsche für die Zukunft und schaffen daraus mit der Happy Painting-Methode ein wunderbares Kunstwerk, das dich jeden Tag begleitet und dir Kraft spendet. Und du wirst erstaunt sein, wie viele dieser Wünsche sich manifestieren werden! Die fröhliche Happy Painting-Methode macht Aquarellmalen auch für Anfänger zum Vergnügen.  Hab Spaß mit den Farben, komme in den Flow und genieße es, in vier einfachen Schritten dein ganz persönliches und einzigartiges Werk zu schaffen. Nach der Bleistiftskizze experimentierst du mit Aquarellfarben. Dann kommen die Fineliner und zum Schluss die Künstlerbuntstifte zum Einsatz. Du glaubst, du hast kein Talent? Sei beruhigt: Mit Happy Painting kann jeder Mensch malen!</t>
  </si>
  <si>
    <t>Materialgebühren: € 22,- bitte bar im Kurs bezahlen (für Aquarellpapier, Aquarellfarben, Künstlerbuntstifte, div. Fineliner und Stifte, etc.)</t>
  </si>
  <si>
    <t>Q18-6404</t>
  </si>
  <si>
    <t>Sa, 13:00 - 18:00</t>
  </si>
  <si>
    <t>Das Sehen lernen durch die Linse</t>
  </si>
  <si>
    <t>Wie kann ich fotografieren, dass andere im Foto das sehen, was ich sehe? Sehen lernen durch die Linse beantwortet diese Frage und erklärt die Unterschiede zwischen Auge, Wahrnehmung, Kamera und Objektive. Nur das Zusammenspiel all dieser Komponenten ergeben ein Foto, das man nicht nur anschaut, sondern in das man hineinschaut.</t>
  </si>
  <si>
    <t>Q18-6405</t>
  </si>
  <si>
    <t>Komposition sehen und finden</t>
  </si>
  <si>
    <t>Starke, ausdrucksstarke Fotos mit Wow-Effekt sind nicht so schwer zu machen, wie man denkt. Durch das Erkennen und Nützen von Perspektiven, Kontrasten und vielem mehr entstehen spannende Kompositionen. Nützen Sie die Tipps und Tricks einer Pressefotografin, um Stimmungen und Emotionen einzufangen.</t>
  </si>
  <si>
    <t>Q18-6512A</t>
  </si>
  <si>
    <t>Die klassische Nussschnecke, das belegte Brot vom Bäcker und sonstiges Fertigessen langweilen dich? Du möchtest etwas Neues ausprobieren und deine Mahlzeiten nachhaltiger und gesünder gestalten? Du suchst Inspiration für dein Mittagessen to go? Dann zaubere dir dein Essen im Glas: nachhaltig verpackt, frisch gekocht und lecker. Im Workshop probieren wir Rezepte, die sich gut dafür eignen, gleich aus. Sie sind vielfältig abwandelbar und leicht zuhause nachzukochen. Ganz nebenbei werden auch typische Lebensmittelreste, die bestimmt auch in deiner Küche vorzufinden sind, mitverarbeitet und verkocht. Je nach Vorkenntnissen &amp; Schnelligkeit der Gruppe wird zum Abschluss gemeinsam gegessen und verkostet.</t>
  </si>
  <si>
    <t>Q18-6643</t>
  </si>
  <si>
    <t>Sa, 10:00 - 11:20; Sa, 10:00 - 11:20; Sa, 10:00 - 11:20; Sa, 10:00 - 11:20; Sa, 10:00 - 11:20</t>
  </si>
  <si>
    <t>Bitte mitnehmen: bequeme Kleidung und ein zweites Paar Socken. Es wird ohne Schuhe gearbeitet.</t>
  </si>
  <si>
    <t>Q18-V101</t>
  </si>
  <si>
    <t>Do, 19:00 - 20:00</t>
  </si>
  <si>
    <t>Vortrag: Moderne Glaskunst</t>
  </si>
  <si>
    <t>Die UNO hat das Jahr 2022 zum Internationalen Jahr des Glases ausgerufen. Glas ist ein Werkstoff mit vielfältigen Anwendungsmöglichkeiten, die nahezu täglich erweitert werden. Dieser Vortrag gibt einen Einblick in moderne Glaskunst. Nationale und internationale Glaskunst-Schaffende des 20. und 21. Jahrhunderts werden anhand ihrer Objekte vorgestellt, die verwendeten Techniken beschrieben und die Intentionen der Kunstschaffenden erläutert.</t>
  </si>
  <si>
    <t>Q18-V102</t>
  </si>
  <si>
    <t>Vortrag: Im Doppeljahr der Himmelsscheibe</t>
  </si>
  <si>
    <t>Vor rund 4000 Jahren wurde irgendwo in Europa die geheimnisvolle Himmelsscheibe gefertigt und etwa 1600 v. Chr. bei Nebra deponiert. 3600 Jahre verbrachte sie unter der Erde und wurde von der Menschheit vergessen. Nun ist sie "Memory of the World" und scheint neben Sonne, Mond, Sternen und Bögen auch eine geometrische Konstruktion zu enthalten.</t>
  </si>
  <si>
    <t>Q18-V103</t>
  </si>
  <si>
    <t>Grundlagen des Buddhismus: Anschauung, Verhalten und Meditation</t>
  </si>
  <si>
    <t>Gonsar Rinpotsche ist Abt der buddhistischen Klöster bzw. Zentren Rabten Choeling am Mt. Pelerin bei Vevey in der Schweiz, Tashi Rabten bei Feldkirch und Deleg Rabten in Grinzens bei Innsbruck. Er lebt schon lange in Europa und ist bekannt dafür, die Gedanken des Buddhismus einem westlichen Publikum in sehr reiner und eindrucksvoller Weise vermitteln zu können, wovon sich VHS-Teilnehmer*innen in zahlreichen vergangenen Vorträgen bereits überzeugen konnten.</t>
  </si>
  <si>
    <t>Q18-V301</t>
  </si>
  <si>
    <t>Mo, 18:00 - 19:30</t>
  </si>
  <si>
    <t>Vortrag: Die Zirbe - "Königin der Alpen" Der Baum und seine Wirkungen</t>
  </si>
  <si>
    <t>Die Zirbe, auch bekannt unter dem Namen "Königin der Alpen", ist eine frostharte Baumart, welche selbst in sehr hohen Gebirgsregionen gedeiht und dort oft die Wald- und Baumgrenze bildet. Deshalb befinden sich in Tirol mit Abstand die meisten Zirbenwälder Österreichs. Seit Jahren wird in verschiedenen Medien immer wieder die Zirbe auch in Zusammenhang mit dem Wohlbefinden von Menschen erwähnt und es werden unterschiedlichste Produkte von ihr am Markt feilgeboten. Was hat es damit auf sich? In diesem Vortrag wird DI Dr. Kammerlander - ehemaliger Landesforstdirektor von Tirol - über die Zirbe und die vielfältige Wirkung ihres Holzes referieren. Darin sind Ökologie und Verbreitung dieser Baumart sowie die Nachhaltigkeit ihrer forstlichen Nutzung ebenso Thema wie auch die Ergebnisse von diversen Studien, welche Herr DI Dr. Kammerlander mitinitiiert hat, unter anderem jene der Joanneum Research über die Auswirkungen des Zirbenholzes z. B. auf die Herzfrequenz.</t>
  </si>
  <si>
    <t>Q18-V302</t>
  </si>
  <si>
    <t>Die sinkende Artenvielfalt und ihre Folgen</t>
  </si>
  <si>
    <t>Das aktuelle Massenaussterben an Lebensformen (darunter auch viele Insektenarten, die als Bestäuber von Blütenpflanzen eine entscheidende Rolle spielen) stellt auch ein Verlust unserer Lebensgrundlagen dar. Was kann eine modern strukturierte Landwirtschaft und Energiegewinnung dazu beitragen, um diesen Verlust zu verringern? Diskutieren Sie mit Herrn Dr. Moser mögliche Lösungsansätze in diesem Spannungsfeld zwischen wirtschaftlichem Erfolg und ökologischer Notwendigkeit.</t>
  </si>
  <si>
    <t>Q18-V400</t>
  </si>
  <si>
    <t>Di, 19:30 - 21:00; Mi, 19:30 - 21:00; Mo, 19:30 - 21:00; Fr, 19:30 - 21:00; Do, 19:30 - 21:00; Di, 19:30 - 21:00; Mo, 19:30 - 21:00; Mi, 19:30 - 21:00; Mi, 19:30 - 21:00; So, 19:30 - 21:00; Di, 19:30 - 21:00; Mi, 19:30 - 21:00; Do, 19:30 - 21:00; Mi, 19:30 - 21:00; Mo, 19:30 - 21:00</t>
  </si>
  <si>
    <t>Q12-2818</t>
  </si>
  <si>
    <t>Punkt-Malerei Sommerkurs für Kinder von 8 - 14 Jahren</t>
  </si>
  <si>
    <t>Willkommen in der magischen Welt der Punktmalerei. Die Malerei fördert die visuelle Aufmerksamkeit, hilft bei der Entwicklung der Augen-Hand-Koordination, dem Fokus und der Feinmotorik. Es macht sehr viel Spaß und braucht keine bestimmten Kenntnisse. Der Kreativität wird keine Grenzen gesetzt! Material bringt der Kursleiter mit.</t>
  </si>
  <si>
    <t>Q12-2819</t>
  </si>
  <si>
    <t>Q12-2820</t>
  </si>
  <si>
    <t>Q12-6102</t>
  </si>
  <si>
    <t>Punkt-Malerei Sommerkurs für Erwachsene</t>
  </si>
  <si>
    <t>Q12-6103</t>
  </si>
  <si>
    <t>Q12-6104</t>
  </si>
  <si>
    <t>P27-5109</t>
  </si>
  <si>
    <t>Do, 19:00 - 20:30; Do, 19:00 - 20:30; Mi, 19:00 - 20:30; Mo, 19:00 - 20:30; Do, 19:00 - 20:30; Do, 19:00 - 20:30; Do, 20:30 - 20:40; Sa, 19:00 - 20:40; Di, 19:00 - 20:40; Fr, 19:00 - 20:40; Do, 19:00 - 20:40; Mo, 19:00 - 20:40; Sa, 19:00 - 21:00; Mo, 19:00 - 20:40; Do, 19:00 - 20:40; Di, 19:00 - 20:40; Sa, 19:00 - 20:40; Sa, 19:00 - 20:40</t>
  </si>
  <si>
    <t>Deutsch A1.1</t>
  </si>
  <si>
    <t>Q27-5111</t>
  </si>
  <si>
    <t>Fr, 18:00 - 19:30; Fr, 18:00 - 19:30; Fr, 18:00 - 19:30; Fr, 18:00 - 19:30; Fr, 18:00 - 19:30; Fr, 18:00 - 19:30; Fr, 18:00 - 19:30; Fr, 18:00 - 19:30; Fr, 18:00 - 19:30; Fr, 18:00 - 19:30</t>
  </si>
  <si>
    <t>Q27-5112</t>
  </si>
  <si>
    <t>Fr, 20:00 - 21:30; Fr, 20:00 - 21:30; Fr, 20:00 - 21:30; Fr, 20:00 - 21:30; Fr, 20:00 - 21:30; Fr, 20:00 - 21:30; Fr, 20:00 - 21:30; Fr, 20:00 - 21:30; Fr, 20:00 - 21:30; Fr, 20:00 - 21:30</t>
  </si>
  <si>
    <t>Q27-5204</t>
  </si>
  <si>
    <t>Q27-5403</t>
  </si>
  <si>
    <t>Q27-5502</t>
  </si>
  <si>
    <t>Q27-6106</t>
  </si>
  <si>
    <t>Q27-6208</t>
  </si>
  <si>
    <t>Q27-6601</t>
  </si>
  <si>
    <t>Do, 18:00 - 19:20; Do, 18:00 - 19:20; Do, 18:00 - 19:20; Do, 18:00 - 19:20; Do, 18:00 - 19:20; Do, 18:00 - 19:20; Do, 18:00 - 19:20; Do, 18:00 - 19:20; Do, 18:00 - 19:20; Do, 18:00 - 19:20</t>
  </si>
  <si>
    <t>Q27-6603</t>
  </si>
  <si>
    <t>Di, 16:00 - 16:30; Di, 16:00 - 16:30; Di, 16:00 - 16:30; Di, 16:00 - 16:30; Di, 16:00 - 16:30; Di, 16:00 - 16:30; Di, 16:00 - 16:30; Di, 16:00 - 16:30; Di, 16:00 - 16:30; Di, 16:00 - 16:30</t>
  </si>
  <si>
    <t>Q16-1201</t>
  </si>
  <si>
    <t>Q16-3001</t>
  </si>
  <si>
    <t>Q16-3002</t>
  </si>
  <si>
    <t>Q16-3003</t>
  </si>
  <si>
    <t>Q16-3011</t>
  </si>
  <si>
    <t>Q16-3013</t>
  </si>
  <si>
    <t>Q16-3014</t>
  </si>
  <si>
    <t>MHD* - "Wegwerfen? Oder Essen!"</t>
  </si>
  <si>
    <t>Alles rund um das *Mindesthaltbarkeitsdatum und die Frage: "Ist das noch essbar?" Mithilfe einer Sinnesschulung werden genießbare von nicht genießbaren Lebensmitteln unterschieden. Das *MHD wird mit seinen Hintergründen erfahren und gemeinsam hinterfragt.</t>
  </si>
  <si>
    <t>Bitte Kochschürze und Transportbehältnis mitnehmen.</t>
  </si>
  <si>
    <t>Q16-3015</t>
  </si>
  <si>
    <t>Lebensmittelabfälle - Wie kommt es dazu? Warum sind sie ein Problem? Gemeinsam werden vielfältige Gründe gesammelt, warum Lebensmittel zu Abfall werden. Grundsätzlich können Lebensmittelabfälle als Kompost im Kreislauf zurückgeführt werden - weshalb ist es dann bedenklich, Lebensmittel zu entsorgen? Welche ökologischen und ökonomischen Aspekte sprechen dagegen?</t>
  </si>
  <si>
    <t>Q16-3016</t>
  </si>
  <si>
    <t>Bienenwachstücher herstellen - Workshop</t>
  </si>
  <si>
    <t>Bienenwachstücher sind die neue Alternative zu Frischhalte- und Alufolie - nachhaltig und biologisch abbaubar. Die Tücher aus reinem Bienenwachs und Biobaumwolle halten Speisen frisch und verändern sie nicht durch künstliche Nebenerzeugnisse. Gemeinsames Herstellen von Bienenwachstüchern und anschließend wird daraus ein Jausensackerl genäht.</t>
  </si>
  <si>
    <t>Q16-5101</t>
  </si>
  <si>
    <t>Lehrbuch: Schritte plus Neu 1, Österreich, Kursbuch und Arbeitsbuch, Hueber (mit Werte- und Orientierungswissen) 15 Min. Pause Dieser Kurs wird vom Land Tirol gefördert. Nähere Informationen zum Bildungsgeld Update finden Sie unter www.vhs-tirol.at/update.</t>
  </si>
  <si>
    <t>Q16-5102</t>
  </si>
  <si>
    <t>Mo, 18:00 - 21:05; Do, 18:00 - 21:05; Mo, 18:00 - 21:05; Mo, 18:00 - 21:05; Do, 18:00 - 21:05; Mo, 18:00 - 21:05; Do, 18:00 - 21:05; Mo, 18:00 - 21:05; Do, 18:00 - 21:05; Mo, 18:00 - 21:05; Do, 18:00 - 21:05; Mo, 18:00 - 21:05; Do, 18:00 - 21:05; Mo, 18:00 - 21:05; Do, 18:00 - 21:05</t>
  </si>
  <si>
    <t>Lehrbuch: Schritte plus Neu 2, Österreich, Kursbuch und Arbeitsbuch, Hueber (mit Werte- und Orientierungswissen) 15 Min. Pause Dieser Kurs wird vom Land Tirol gefördert. Nähere Informationen zum Bildungsgeld Update finden Sie unter www.vhs-tirol.at/update.</t>
  </si>
  <si>
    <t>Q16-5105</t>
  </si>
  <si>
    <t>siehe Kurstitel Montag und Donnerstag, 18.00-21.05 Uhr</t>
  </si>
  <si>
    <t>Lehrbuch: Schritte plus Neu 3, Österreich, Kursbuch und Arbeitsbuch, Hueber (mit Werte- und Orientierungswissen) 15 Min. Pause Dieser Kurs wird vom Land Tirol gefördert. Nähere Informationen zum Bildungsgeld Update finden Sie unter www.vhs-tirol.at/update.</t>
  </si>
  <si>
    <t>Q16-5106</t>
  </si>
  <si>
    <t>Do, 18:00 - 21:05; Mo, 18:00 - 21:05; Mo, 18:00 - 21:05; Do, 18:00 - 21:05; Mo, 18:00 - 21:05; Do, 18:00 - 21:05; Mo, 18:00 - 21:05; Do, 18:00 - 21:05; Mo, 18:00 - 21:05; Do, 18:00 - 21:05; Mo, 18:00 - 21:05; Do, 18:00 - 21:05; Mo, 18:00 - 21:05; Do, 18:00 - 21:05; Mo, 18:00 - 21:05</t>
  </si>
  <si>
    <t>Lehrbuch: Schritte plus Neu 4, Österreich, Kursbuch und Arbeitsbuch, Hueber (mit Werte- und Orientierungswissen) 15 Min. Pause Dieser Kurs wird vom Land Tirol gefördert. Nähere Informationen zum Bildungsgeld Update finden Sie unter www.vhs-tirol.at/update.</t>
  </si>
  <si>
    <t>Q16-5111</t>
  </si>
  <si>
    <t>Q16-5201</t>
  </si>
  <si>
    <t>Q16-5203</t>
  </si>
  <si>
    <t>Q16-5205</t>
  </si>
  <si>
    <t>Q16-5207</t>
  </si>
  <si>
    <t>Q16-5211</t>
  </si>
  <si>
    <t>Q16-5212</t>
  </si>
  <si>
    <t>Di, 20:00 - 21:40; Di, 20:00 - 21:40; Di, 20:00 - 21:40; Di, 20:00 - 21:40; Di, 20:00 - 21:40; Di, 20:00 - 21:40; Di, 20:00 - 21:40; Di, 20:00 - 21:40; Di, 20:00 - 21:40; Di, 20:00 - 21:40; Di, 20:00 - 21:40; Di, 20:00 - 21:40</t>
  </si>
  <si>
    <t>Englisch - A2</t>
  </si>
  <si>
    <t>Lehrbuch: Fairway new A2,  Kurs- und Übungsbuch - Klett</t>
  </si>
  <si>
    <t>Q16-5214</t>
  </si>
  <si>
    <t>Q16-5216</t>
  </si>
  <si>
    <t>Lehrbuch: Fairway new B1,  Kurs- und Übungsbuch - Klett</t>
  </si>
  <si>
    <t>Q16-5218</t>
  </si>
  <si>
    <t>Q16-5220</t>
  </si>
  <si>
    <t>Q16-5311</t>
  </si>
  <si>
    <t>Französisch für Anfänger * innen - A1.1</t>
  </si>
  <si>
    <t>Lehrbuch: On y va 1,  Hueber</t>
  </si>
  <si>
    <t>Q16-5312</t>
  </si>
  <si>
    <t>Sie wollen Ihr Französisch in entspannter Atmosphäre wieder auffrischen? Texte, kreative Übungen, Grammatik und Vokabeln - eine bunte Mischung von allem erwartet Sie in diesem Kurs.</t>
  </si>
  <si>
    <t>Q16-5401</t>
  </si>
  <si>
    <t>Mo, 10:00 - 11:40; Mo, 10:00 - 11:40; Mo, 10:00 - 11:40; Mo, 10:00 - 11:40; Mo, 10:00 - 11:40; Mo, 10:00 - 11:40; Mo, 10:00 - 11:40; Mo, 10:00 - 11:40; Mo, 10:00 - 11:40; Mo, 10:00 - 11:40; Mo, 10:00 - 11:40; Mo, 10:00 - 11:40; Mo, 10:00 - 11:40; Mo, 10:00 - 11:40; Mo, 10:00 - 11:40</t>
  </si>
  <si>
    <t>Italienisch Teil 1- A1.1</t>
  </si>
  <si>
    <t>Lehrbuch: Chiaro A1 ISBN 978-3-19-275427-2</t>
  </si>
  <si>
    <t>Q16-5403</t>
  </si>
  <si>
    <t>Mi, 08:10 - 09:50; Mi, 08:10 - 09:50; Mi, 08:10 - 09:50; Mi, 08:10 - 09:50; Mi, 08:10 - 09:50; Mi, 08:10 - 09:50; Mi, 08:10 - 09:50; Mi, 08:10 - 09:50; Mi, 08:10 - 09:50; Mo, 08:10 - 09:50; Mi, 08:10 - 09:50; Mi, 08:10 - 09:50; Mi, 08:10 - 09:50; Mi, 08:10 - 09:50; Mi, 08:10 - 09:50</t>
  </si>
  <si>
    <t>Q16-5411</t>
  </si>
  <si>
    <t>Italienisch - A1.2 Vacanze! Italienisch für den Urlaub</t>
  </si>
  <si>
    <t>Ein Italienurlaub steht vor der Tür? In diesem Kurs lernst du die Grundzüge der italienischen Sprache und Grammatik, damit du dich in Italien verständigen kannst. Fortsetzungskurs vom Sommersemester 2022.</t>
  </si>
  <si>
    <t>Q16-5413</t>
  </si>
  <si>
    <t>Italienisch Teil 1 - A1.2</t>
  </si>
  <si>
    <t>Lehrbuch: Chiaro A1, ab Lektion 7 ISBN 978-3-19-205427-3</t>
  </si>
  <si>
    <t>Q16-5415</t>
  </si>
  <si>
    <t>Italienisch - A2 Vacanze!</t>
  </si>
  <si>
    <t>Q16-5417</t>
  </si>
  <si>
    <t>Italienisch B1</t>
  </si>
  <si>
    <t>Lehrbuch: Nuovo Espresso 3, Lehr- und Arbeitsbuch, Hueber ISBN: 978-3-19-205440-2</t>
  </si>
  <si>
    <t>Q16-5512</t>
  </si>
  <si>
    <t>Do, 19:20 - 21:00; Do, 19:20 - 21:00; Do, 19:20 - 21:00; Do, 19:20 - 21:00; Do, 19:20 - 21:00; Do, 19:20 - 21:00; Do, 19:20 - 21:00; Do, 19:20 - 21:00; Do, 19:20 - 21:00; Do, 19:20 - 21:00; Do, 19:20 - 21:00; Do, 19:20 - 21:00; Do, 19:20 - 21:00; Do, 19:20 - 21:00; Do, 19:20 - 21:00</t>
  </si>
  <si>
    <t>Spanisch - A1.1 Teil 1</t>
  </si>
  <si>
    <t>Q16-5514</t>
  </si>
  <si>
    <t>Di, 19:50 - 20:40; Di, 20:40 - 21:30; Di, 19:50 - 20:40; Di, 20:40 - 21:30; Di, 19:50 - 20:40; Di, 20:40 - 21:30; Di, 19:50 - 20:40; Di, 20:40 - 21:30; Di, 19:50 - 20:40; Di, 20:40 - 21:30; Di, 19:50 - 20:40; Di, 20:40 - 21:30; Di, 19:50 - 20:40; Di, 20:40 - 21:30; Di, 19:50 - 20:40; Di, 20:40 - 21:30; Di, 19:50 - 20:40; Di, 20:40 - 21:30; Di, 19:50 - 20:40; Di, 20:40 - 21:30; Di, 19:50 - 20:40; Di, 20:40 - 21:30; Di, 19:50 - 20:40; Di, 20:40 - 21:30; Di, 19:50 - 20:40; Di, 20:40 - 21:30; Di, 19:50 - 20:40; Di, 20:40 - 21:30; Di, 19:50 - 20:40; Di, 20:40 - 21:30</t>
  </si>
  <si>
    <t>Lehrbuch: Impresiones A1, ab Lektion 11</t>
  </si>
  <si>
    <t>Q16-5516</t>
  </si>
  <si>
    <t>Do, 18:00 - 19:10; Do, 18:00 - 19:10; Do, 18:00 - 19:10; Do, 18:00 - 19:10; Do, 18:00 - 19:10; Do, 18:00 - 19:10; Do, 18:00 - 19:10; Do, 18:00 - 19:10; Do, 18:00 - 19:10; Do, 18:00 - 19:10; Do, 18:00 - 19:10; Do, 18:00 - 19:10</t>
  </si>
  <si>
    <t>Lehrbuch: Impresiones A2, ab Lektion 6</t>
  </si>
  <si>
    <t>Q16-5518</t>
  </si>
  <si>
    <t>Di, 18:00 - 18:50; Di, 18:50 - 19:40; Di, 18:00 - 18:50; Di, 18:50 - 19:40; Di, 18:00 - 18:50; Di, 18:50 - 19:40; Di, 18:00 - 18:50; Di, 18:50 - 19:40; Di, 18:00 - 18:50; Di, 18:50 - 19:40; Di, 18:00 - 18:50; Di, 18:50 - 19:40; Di, 18:00 - 18:50; Di, 18:50 - 19:40; Di, 18:00 - 18:50; Di, 18:50 - 19:40; Di, 18:00 - 18:50; Di, 18:50 - 19:40; Di, 18:00 - 18:50; Di, 18:50 - 19:40; Di, 18:00 - 18:50; Di, 18:50 - 19:40; Di, 18:00 - 18:50; Di, 18:50 - 19:40; Di, 18:00 - 18:50; Di, 18:50 - 19:40; Di, 18:00 - 18:50; Di, 18:50 - 19:40; Di, 18:00 - 18:50; Di, 18:50 - 19:40</t>
  </si>
  <si>
    <t>Lehrbuch: Impresiones B1, ab Lektion 5</t>
  </si>
  <si>
    <t>Q16-5520</t>
  </si>
  <si>
    <t>Spanisch Konversation - B2/C1</t>
  </si>
  <si>
    <t>Q16-5611</t>
  </si>
  <si>
    <t>Russisch für Anfänger * innen A1.1</t>
  </si>
  <si>
    <t>Q16-6101</t>
  </si>
  <si>
    <t>Q16-6103</t>
  </si>
  <si>
    <t>Q16-6105</t>
  </si>
  <si>
    <t>Q16-6106</t>
  </si>
  <si>
    <t>Q16-6107</t>
  </si>
  <si>
    <t>Dreht sich bei dir alles um To-Dos und du denkst dir: "Das kann es doch nicht sein!"? Bekommst du am Morgen schon ein ungutes Gefühl, wenn du an deinen Tag denkst? Bist du einfach nur gestresst und sehnst dich so sehr nach Ruhe? Malen lässt dich im Jetzt ankommen. Malen hilft dir, dich auszudrücken. Malen schafft dir eine Auszeit von den vielen immer wieder gleichen Gedanken in deinem Kopf. Durch aktive und geführte Meditationen kommen wir bei uns an und lassen den Alltagssumpf hinter uns. Dadurch sind wir frei für die Welt der Farben und tauchen ein in diese heilende Welt.</t>
  </si>
  <si>
    <t>Q16-6201</t>
  </si>
  <si>
    <t>Q16-6202</t>
  </si>
  <si>
    <t>Q16-6205</t>
  </si>
  <si>
    <t>Seifen sieden Workshop</t>
  </si>
  <si>
    <t>Selbermachen liegt mehr im Trend denn je, sei es, um zurück zum Ursprünglichen zu kommen oder aber auch um zu wissen, was drinnen ist. In diesem Kurs lernen wir die Technik des Kaltverseifens und gehen detailliert auf möglichen Zutaten und Einsatzgebiete der Naturseife ein. Wir sieden gemeinsam zwei Seifen, die natürlich mit nach Hause genommen werden dürfen. Programm: theoretische Einführung in das Thema Seife sieden, Übersicht der Rohstoffe und Sicherheitshinweise und Sieden von zwei Seifen.</t>
  </si>
  <si>
    <t>Q16-6301</t>
  </si>
  <si>
    <t>Tawashi - Häkeln und stricken für die Umwelt</t>
  </si>
  <si>
    <t>Der Umweltgedanke wird sehr groß geschrieben und mit kleinen Werken gleich in die Tat umgesetzt. Vom Abwaschtuch bis Waschlappen wird alles aus 100 % Baumwolle oder Baumwollgemisch gearbeitet.</t>
  </si>
  <si>
    <t>Der Materialbeitrag von ca. € 6,00 wird im Kurs eingehoben.</t>
  </si>
  <si>
    <t>Q16-6302</t>
  </si>
  <si>
    <t>Handarbeiten entspannt, beruhigt und bringt uns auf andere Gedanken. Lass dich überraschen und wähle zwischen einem Seelenschmeichler oder einem breiten Schulterschal. Der Kurs ist auch für Anfänger*innen und Wiedereinsteiger*innen geeignet.</t>
  </si>
  <si>
    <t>Der Materialbeitrag von ca. € 20,00 bis € 40,00 je nach Werkstück wird im Kurs eingehoben.</t>
  </si>
  <si>
    <t>Q16-6304</t>
  </si>
  <si>
    <t>Weihkorbdecken für Ostern sticken</t>
  </si>
  <si>
    <t>Die Weihkorbdecken sind vorgedruckt und können so auch von Anfänger*innen gemacht werden.</t>
  </si>
  <si>
    <t>Der Materialbeitrag von ca. € 20,00 zzgl. Kosten für Spitze wird im Kurs eingehoben.</t>
  </si>
  <si>
    <t>Q16-6500</t>
  </si>
  <si>
    <t>Q16-6501</t>
  </si>
  <si>
    <t>Die im Kurs zubereiteten kleinen Gerichte schmecken nicht nur vorzüglich, sondern bieten außerdem auch etwas für das Auge. Laden Sie Ihre Freund*innen zu einem Abend ein, bei dem alle die Seele baumeln lassen und die köstlichen Häppchen genießen können! Vielleicht schon bei der nächsten Party? Es wird darauf hingewiesen, dass bei Stornierung eines Kochkurses ab 7 Tagen vor dem Kursabend der Lebensmittelbeitrag einbehalten wird!</t>
  </si>
  <si>
    <t>Q16-6502</t>
  </si>
  <si>
    <t>Schöne Haut von innen Alltagsrezepte nach der TCM für eine schöne Haut</t>
  </si>
  <si>
    <t>Leiden Sie an unreiner, trockener, schuppender Haut, Psoriasis oder Neurodermitis? Unser größtes Organ steht laut der chinesischen Medizin in engem Zusammenhang mit Lunge und Dickdarm. Viele Hautstörungen können daher über die Ernährung gebessert werden. Nach einer kurzen theoretischen Einführung kochen wir Alltagsgerichte nach den Prinzipien der Traditionellen Chinesischen Medizin. Bitte beachten Sie, dass im Rahmen des Kurses nur bedingt auf individuelle Probleme eingegangen werden kann. Die Gerichte sind glutenfrei. Es wird darauf hingewiesen, dass bei Stornierung eines Kochkurses ab 7 Tagen vor dem Kursabend der Lebensmittelbeitrag einbehalten wird!</t>
  </si>
  <si>
    <t>Q16-6503</t>
  </si>
  <si>
    <t>Pastaworkshop</t>
  </si>
  <si>
    <t>Angeblich bietet die "Cucina italiana" 600 verschiedene Pastasorten - Liebhaber*innen der italienischen Nudelspezialitäten stehen also vor der Qual der Wahl. Jede Region hat ihre eigenen Nudelvariationen und die dazupassenden Saucen! Staunen Sie an diesem Kochkurs-Abend, wie leicht und schnell die italienische Pasta herzustellen ist und welche Saucen und Pestos die idealen Begleiter sind. Wir machen verschiedene Pastateige, formen Pastaspezialitäten, bereiten feine Füllungen und raffinierte Saucen. Entdecken Sie den*die Italiener*in in sich! Es wird darauf hingewiesen, dass bei Stornierung eines Kochkurses ab 7 Tagen vor dem Kursabend der Lebensmittelbeitrag einbehalten wird!</t>
  </si>
  <si>
    <t>Bitte mitnehmen: Schürze, Geschirrtuch und verschließbare Behälter</t>
  </si>
  <si>
    <t>Q16-6504</t>
  </si>
  <si>
    <t>Sushi ist köstlich, gesund, fettarm, reich an Eiweiß und hat wenig Kalorien; außerdem gibt es zahlreiche Arten von Sushi ohne Fisch. In diesem Kochkurs lernen Sie das Zubereiten von verschiedenen Sushi-Formen, zum Beispiel Ura Maki, Oshi Sushi, Nigiri Sushi und Gunkan Maki und die Zubereitungstechniken von Sushi und Maki.                Es wird darauf hingewiesen, dass bei Stornierung eines Kochkurses ab 7 Tagen vor dem Kursabend der Lebensmittelbeitrag einbehalten wird!</t>
  </si>
  <si>
    <t>Bitte mitbringen: Schürze, Geschirrtuch und verschließbare Behälter</t>
  </si>
  <si>
    <t>Q16-6505</t>
  </si>
  <si>
    <t>Jetzt sind wärmende Suppen und Eintöpfe sowie knackige Wintersalate angesagt - wir verwenden das Gemüse der Saison und Sie werden sehen, wie vielfältig, schmackhaft und schnell zuzubereiten vegetarische Rezepte sein können.  Es wird darauf hingewiesen, dass bei Stornierung eines Kochkurses ab 7 Tagen vor dem Kursabend der Lebensmittelbeitrag einbehalten wird!</t>
  </si>
  <si>
    <t>Q16-6506</t>
  </si>
  <si>
    <t>Q16-6507</t>
  </si>
  <si>
    <t>In diesem Kochkurs spannen wir einen Bogen vom Einkaufen über das Kochen bis hin zur Müllentsorgung und zeigen Ihnen Tipps auf für ein klimafreundlicheres Leben, um den CO2-Fußabdruck zu verringern.</t>
  </si>
  <si>
    <t>Bitte Kochschürze, Geschirrtücher und verschließbare Gefäße mitnehmen.</t>
  </si>
  <si>
    <t>Q16-6508</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Es wird darauf hingewiesen, dass bei Stornierung eines Kochkurses ab 7 Tagen vor dem Kursabend der Lebensmittelbeitrag einbehalten wird!</t>
  </si>
  <si>
    <t>Q16-6509</t>
  </si>
  <si>
    <t>Vermeintlich nicht mehr nutzbarem Brot wird neues Leben eingehaucht und dieses in unterschiedliche Speisen verwandelt. Ob süß oder pikant, Brotchips oder Scheiterhaufen - gemeinsam wird experimentiert und  Spaß am Lebensmittel nutzen  vermittelt.</t>
  </si>
  <si>
    <t>Q16-6510</t>
  </si>
  <si>
    <t>Q16-6511</t>
  </si>
  <si>
    <t>Wollen Sie wissen, wie Sie das mediterrane Flair in Ihre Küche bringen, die warme Sonne, die frische Brise vom Meer und den Duft von frischen Kräutern wie Oregano, Thymian und Rosmarin? Überraschen Sie Ihre Familie und Freund*innen mit typisch griechischen Gerichten. Das Essen ist nicht nur vollmundig im Geschmack, sondern auch sehr gesund. Es wird darauf hingewiesen, dass bei Stornierung eines Kochkurses ab 7 Tagen vor dem Kursabend der Lebensmittelbeitrag einbehalten wird!</t>
  </si>
  <si>
    <t>Q16-6512</t>
  </si>
  <si>
    <t>Die klassische Nussschnecke, das belegte Brot vom Bäcker und sonstiges Fertigessen langweilen dich? Du möchtest etwas Neues ausprobieren und deine Mahlzeiten nachhaltiger und gesünder gestalten? Du suchst Inspiration für dein Mittagessen to go? Dann zaubere dir dein Essen im Glas: nachhaltig verpackt, frisch gekocht und lecker. Im Workshop probieren wir Rezepte, die sich gut dafür eignen, gleich aus. Sie sind vielfältig abwandelbar und leicht zuhause nachzukochen. Ganz nebenbei werden auch typische Lebensmittelreste, die bestimmt auch in deiner Küche vorzufinden sind, mitverarbeitet und verkocht. Je nach Vorkenntnissen &amp; Schnelligkeit der Gruppe wird zum Abschluss gemeinsam gegessen und verkostet. Es wird darauf hingewiesen, dass bei Stornierung eines Kochkurses ab 7 Tagen vor dem Kursabend der Lebensmittelbeitrag einbehalten wird!</t>
  </si>
  <si>
    <t>Bitte mitnehmen: eigene Kochschürze, Kopfbedeckung, Geschirrtücher, Schreibzeug und leere Marmeladegläser in verschiedenen Größen</t>
  </si>
  <si>
    <t>Q16-6601</t>
  </si>
  <si>
    <t>Singen - Voices Welcome - Stimmen willkommen!</t>
  </si>
  <si>
    <t>Leise, Laute, Kleine, Große, Mutige, Zarte, Ängstliche, Verschlossene, Offene, Unerprobte, Professionelle ... Singen als natürliches Grundbedürfnis des Menschen genießen - indem wir gemeinsam Circle-Songs, ein- und mehrstimmige Lieder &amp; Tanzlieder, Kanons, Circlesingings rund um den Erdball singen. Mit Atem-, Bewegungs- und Tonübungen stimmen wir uns ein.</t>
  </si>
  <si>
    <t>Q16-6602</t>
  </si>
  <si>
    <t>Gitarre für Anfänger * innen ab 16 Jahre 1. Semester</t>
  </si>
  <si>
    <t>Q16-7001</t>
  </si>
  <si>
    <t>Q16-7005</t>
  </si>
  <si>
    <t>Erfahren Sie, wie Ihre Persönlichkeit in Ihren richtigen Farben Ihre Ausstrahlung ganz leicht und natürlich unterstreicht und wie verschiedene Farben unterschiedliche Wirkungen in Ihrem Erscheinungsbild hervorrufen. Nach dieser Beratung werden Sie zukünftig Fehleinkäufe vermeiden und dadurch nicht nur Geld, sondern auch Zeit sparen. Bei Ihrer persönlichen Farbberatung erfahren Sie die für Sie perfekten Farben und können so Ihre Kleidung nach Ihrem typgerechten Farbkonzept auswählen und kombinieren. Specials der Farbberatung: Farbanalyse (Frühling-, Sommer-, Herbst- oder Wintertyp), Beratung zu Accessoires, typgerechte Farbkarte</t>
  </si>
  <si>
    <t>Q21-1301</t>
  </si>
  <si>
    <t>Q21-1302</t>
  </si>
  <si>
    <t>An diesem kurzweiligen Abend mit viel mentalem Inhalt lernen Sie, innere limitierende Glaubenssätze und Denkmuster zu erkennen. Der Kursleiter zeigt Ihnen, wie Sie in Zukunft Ihre Gedanken am Morgen bewusster wahrnehmen und ein neues Guten-Morgen-Mindset entwickeln können. Sie erfahren, wie Sie Ihren Selbstwert nachhaltig stärken können, erarbeiten Ihre eigene Dankbarkeitsliste und lernen die Wirkweise von mentalen Techniken kennen.</t>
  </si>
  <si>
    <t>Q21-4101</t>
  </si>
  <si>
    <t>Smartphone &amp;Tablet</t>
  </si>
  <si>
    <t>Kennen Sie die wichtigsten Funktionen Ihres Smartphones oder Tablets? In diesem Grundkurs für Einsteiger*innen lernen Sie, die Grundeinstellungen ihres Gerätes zu verwalten, Apps zu installieren und anzuwenden, zu fotografieren und zu filmen und im Internet zu surfen.</t>
  </si>
  <si>
    <t>Q21-5101</t>
  </si>
  <si>
    <t>Di, 18:30 - 21:00; Do, 18:30 - 21:00; Di, 18:30 - 21:00; Do, 18:30 - 21:00; Di, 18:30 - 21:00; Do, 18:30 - 21:00; Do, 18:30 - 21:00; Di, 18:30 - 21:00; Do, 18:30 - 21:00; Di, 18:30 - 21:00; Do, 18:30 - 21:00; Di, 18:30 - 21:00; Do, 18:30 - 21:00; Di, 18:30 - 21:00; Do, 18:30 - 21:00</t>
  </si>
  <si>
    <t>Q21-5102</t>
  </si>
  <si>
    <t>Mo, 18:30 - 21:00; Mi, 18:30 - 21:00; Mo, 18:30 - 21:00; Mo, 18:30 - 21:00; Mi, 18:30 - 21:00; Mo, 18:30 - 21:00; Mi, 18:30 - 21:00; Mo, 18:30 - 21:00; Mi, 18:30 - 21:00; Mo, 18:30 - 21:00; Mi, 18:30 - 21:00; Mo, 18:30 - 21:00; Mi, 18:30 - 21:00; Mo, 18:30 - 21:00; Mi, 18:30 - 21:00</t>
  </si>
  <si>
    <t>Q21-5103</t>
  </si>
  <si>
    <t>Mo, 18:30 - 21:00; Mi, 18:30 - 21:00; Mo, 18:30 - 21:00; Mi, 18:30 - 21:00; Mo, 18:30 - 21:00; Do, 18:30 - 21:00; Mo, 18:30 - 21:00; Mi, 18:30 - 21:00; Do, 18:30 - 21:00; Mo, 18:30 - 21:00; Mi, 18:30 - 21:00; Mo, 18:30 - 21:00; Mi, 18:30 - 21:00; Mo, 18:30 - 21:00; Mi, 18:30 - 21:00</t>
  </si>
  <si>
    <t>Q21-5104</t>
  </si>
  <si>
    <t>Di, 18:30 - 21:00; Do, 18:30 - 21:00; Di, 18:30 - 21:00; Do, 18:30 - 21:00; Do, 18:30 - 21:00; Di, 18:30 - 21:00; Do, 18:30 - 21:00; Di, 18:30 - 21:00; Do, 18:30 - 21:00; Di, 18:30 - 21:00; Do, 18:30 - 21:00; Di, 18:30 - 21:00; Do, 18:30 - 21:00; Di, 18:30 - 21:00; Mo, 18:30 - 21:00</t>
  </si>
  <si>
    <t>Q21-5105</t>
  </si>
  <si>
    <t>Termine: 15 mal 150 Minuten, Dienstag und Donnerstag 18:30-21:00 Uhr  Terminänderungen sind möglich! Kurse können bei ausreichender Teilnehmendenzahl jederzeit organisiert werden!</t>
  </si>
  <si>
    <t>Q21-5106</t>
  </si>
  <si>
    <t>Termine: 10 mal 150 Minuten, Dienstag und Donnerstag 18:30-21:00 Uhr  Sie sprechen schon recht gut Deutsch, möchten sich aber noch weiter verbessern? Dann sind Sie in diesem Kurs richtig! Wir arbeiten zusammen daran, Ihre grammatikalischen Fehler zu verbessern und Ihren stilistischen Ausdruck zu verfeinern.</t>
  </si>
  <si>
    <t>Q21-5107</t>
  </si>
  <si>
    <t>Di, 17:00 - 18:40; Do, 17:00 - 18:40; Di, 17:00 - 18:40; Do, 17:00 - 18:40; Di, 17:00 - 18:40; Do, 17:00 - 18:40; Di, 17:00 - 18:40; Do, 17:00 - 18:40; Do, 17:00 - 18:40; Di, 17:00 - 18:40; Do, 17:00 - 18:40; Di, 17:00 - 18:40</t>
  </si>
  <si>
    <t>Deutsch Sprechen - Konversationskurs</t>
  </si>
  <si>
    <t>Sie können schon gut Deutsch lesen und schreiben, hatten aber noch wenig Gelegenheit zum Sprechen? In diesem Kurs erweitern wir unseren Wortschatz zu vielen verschiedenen Themen, trainieren die Aussprache und lernen neue Phrasen.  Für alle, die selbstbewusster, freier und flüssiger Deutsch sprechen möchten.</t>
  </si>
  <si>
    <t>VHS, AGLK9</t>
  </si>
  <si>
    <t>Q21-5201</t>
  </si>
  <si>
    <t>Q21-5202</t>
  </si>
  <si>
    <t>Englisch - leichte Konversation ab A2</t>
  </si>
  <si>
    <t>Sie haben bereits Grundkenntnisse der englischen Sprache und möchten diese nun in einfachen Gesprächen anwenden? Wir unterhalten uns in entspannter Atmosphäre über aktuelle und interessante Themen. Sie werden überrascht sein, wie schnell Sie Ihre Hemmungen überwinden und in der Lage sind zu plaudern.</t>
  </si>
  <si>
    <t>Q21-5203</t>
  </si>
  <si>
    <t>Do you enjoy talking in English? Do you have a good knowledge of English that you would like to use more often? Then come and join a group of like-minded people in this "course with a difference" - no grammar, no spelling. We'll meet in a relaxed atmosphere, enjoy a glass of wine or juice, read short articles, talk about a huge range of interesting topics, play a game or two in English, and perhaps even read and discuss a book - all in English and all "just for pleasure"!</t>
  </si>
  <si>
    <t>Q21-5204</t>
  </si>
  <si>
    <t>Do you enjoy reading books in English? Would  you like to meet with like-minded people and discuss selected books we have read in a relaxed atmosphere over a glass of wine? Then come and join the Book Club! We will be meeting approx. once every 5 weeks on a Tuesday evening at 7 pm to discuss a novel. We won't be reading any heavy literature or classics, but rather modern novels that are enjoyable to read and yet offer plenty of food for thought!  During our first meeting we'll get to know each other, talk about our reading interests, discuss the schedule of the Book Club and the first book will be handed out. The first book will be bought by the course instructor (approx. € 10). The other books are to be bought/ordered by the participants themselves. Details will be given on the first evening. Native speakers are also welcome!</t>
  </si>
  <si>
    <t>Q21-5301</t>
  </si>
  <si>
    <t>Französisch - Anfänger * innen Teil 2 (A1.2)</t>
  </si>
  <si>
    <t>Dieser Kurs ist für Anfänger*innen mit leichten Vorkenntnissen gedacht.  Wir arbeiten mit dem Buch "On y va!" (ca. ab Lektion 3; Hueber Verlag)</t>
  </si>
  <si>
    <t>Bücher können am 1. Abend im Kurs gekauft werden. Kursbeitrag: ab 7 Personen: € 110,-  (6 Personen: € 125,- / 5 Personen: € 130,-)</t>
  </si>
  <si>
    <t>Q21-5401</t>
  </si>
  <si>
    <t>Q21-5402</t>
  </si>
  <si>
    <t>Q21-5403</t>
  </si>
  <si>
    <t>Q21-5404</t>
  </si>
  <si>
    <t>Italienisch - Fortgeschrittene A2.3</t>
  </si>
  <si>
    <t>Q21-5501</t>
  </si>
  <si>
    <t>Q21-5502</t>
  </si>
  <si>
    <t>Buch: Impresiones A1 (Hueber)  Kursbeitrag: ab 7 Personen: € 110,-  (6 Personen: € 125,- / 5 Personen: € 130,-)</t>
  </si>
  <si>
    <t>Q21-5503</t>
  </si>
  <si>
    <t>Do, 18:00 - 19:40; Do, 18:00 - 19:40; Do, 18:00 - 19:40; Do, 18:00 - 19:40; Do, 18:00 - 19:40; Do, 18:00 - 19:40; Do, 18:00 - 19:40; Do, 18:00 - 19:40; Di, 18:00 - 19:40; Do, 18:00 - 19:40</t>
  </si>
  <si>
    <t>Q21-5701</t>
  </si>
  <si>
    <t>Q21-6101</t>
  </si>
  <si>
    <t>Acrylmalen  für Kinder von 5 bis 9 Jahre</t>
  </si>
  <si>
    <t>Ihr liebt es zu malen? Dann seid ihr hier genau richtig! Mit Pinsel, Spachtel, Farbe und ganz viel Freude werdet ihr eure eigene Leinwand gestalten. Verbringt mit mir einen Nachmittag mit viel Spaß an der eigenen Kreativität. Nach diesem Kurs werdet ihr mit verschiedenen Techniken und Schablonen eure eigenen kleinen Kunstwerke herstellen können.</t>
  </si>
  <si>
    <t>Bitte mitbringen: Kleidung die schmutzig werden darf, Getränk und Brotzeit für die Jause und viel Freude Materialien: werden gestellt/geliehen  Materialbeitrag € 15,-  wird im Kurs eingehoben</t>
  </si>
  <si>
    <t>Q21-6102</t>
  </si>
  <si>
    <t>Acrylmalen  für Kinder von 10 bis 14 Jahre</t>
  </si>
  <si>
    <t>Bitte mitbringen: Kleidung, die schmutzig werden darf, Getränk und Brotzeit für die Jause und viel Freude Materialien: werden gestellt/geliehen  Materialbeitrag € 15,-  wird im Kurs eingehoben</t>
  </si>
  <si>
    <t>Q21-6103</t>
  </si>
  <si>
    <t>Flotte Linien treffen auf locker gesetzte Farbflächen. Einmal dominiert die Zeichnung, das nächste Mal die Farbe. Dabei werden wir in diesem Semester auch einige neue Aquarell- und Zeichentechniken ausprobieren!</t>
  </si>
  <si>
    <t>Bitte mitbringen: Aquarellpapier und Skizzenblock, Bleistifte, schwarzer Fineliner wasserfest, Skizzierfüller, z. B. Artpen (falls vorhanden), Aquarellfarben, Pinsel, Wassergefäß, Fön  Als Motiv für den 1. Abend: Herbstliches, z.B. Äpfel, Birnen und Kastanien, bunte Blätter und letzte Blüten, Fotos von Herbstlandschaften usw.</t>
  </si>
  <si>
    <t>Q21-6104</t>
  </si>
  <si>
    <t>Bitte mitbringen: Leinwände, Malausrüstung, falls vorhanden: Acrylfarben, Spachtel, Fotos oder Bilder aus Zeitungen, Abdeckmaterial für die Tische usw.</t>
  </si>
  <si>
    <t>Q21-6105</t>
  </si>
  <si>
    <t>Acrylmalen - neue Ideen und Techniken</t>
  </si>
  <si>
    <t>Bitte mitbringen: Acrylfarben, übliche Malausrüstung, Unterlage für die Tische, Leinwände oder Malkarton (20 x 20 oder 20 x 30 cm) Materialbeitrag wird je nach Verbrauch im Kurs eingehoben!</t>
  </si>
  <si>
    <t>Q21-6106</t>
  </si>
  <si>
    <t>Abstrakte Acrylmalerei - Fließtechnik mit Tuschen</t>
  </si>
  <si>
    <t>Es entsteht ein spontanes Acrylbild mit Tusche und Strukturgel und/oder mit Tusche und Pigment. Das experimentelle Arbeiten mit den unterschiedlichen Farben macht sehr viel Spaß!</t>
  </si>
  <si>
    <t>Bitte mitbringen: übliche Malsachen, Leinwände oder Malplatte, Abdeckmaterial für die Tische Tuschen und Pigmente werden von der Kursleiterin bereitgestellt. Materialgebühr wird je nach Verbrauch im Kurs eingehoben.</t>
  </si>
  <si>
    <t>Q21-6107</t>
  </si>
  <si>
    <t>Q21-6108</t>
  </si>
  <si>
    <t>Tageskurs für die Bob Ross® Wet-on-Wet®-Technik, in dem Sie selbst an einem Tag unter professioneller Anleitung ein typisches Landschaftsbild mit den originalen Bob Ross®-Ölfarben und -Pinseln malen.  Geeignet für Anfänger*innen und Fortgeschrittene. Material wird komplett gestellt! Motiv: Mountain Waterfall</t>
  </si>
  <si>
    <t>Q21-6109</t>
  </si>
  <si>
    <t>Tageskurs für die Bob Ross® Wet-on-Wet®-Technik, in dem Sie selbst an einem Tag unter professioneller Anleitung ein typisches Landschaftsbild mit den originalen Bob Ross®-Ölfarben und -Pinseln malen.  Geeignet für Anfänger*innen und Fortgeschrittene. Material wird komplett gestellt! Motiv: Snowfall Magic</t>
  </si>
  <si>
    <t>Q21-6110</t>
  </si>
  <si>
    <t>Malen wie Bob Ross® III</t>
  </si>
  <si>
    <t>Tageskurs für die Bob Ross® Wet-on-Wet®-Technik, in dem Sie selbst an einem Tag unter professioneller Anleitung ein typisches Landschaftsbild mit den originalen Bob Ross®-Ölfarben und -Pinseln malen.  Geeignet für Anfänger*innen und Fortgeschrittene. Material wird komplett gestellt! Motiv: Winter´s Grace</t>
  </si>
  <si>
    <t>Q21-6111</t>
  </si>
  <si>
    <t>Happy Painting®  - Basiskurs</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ensch malen!</t>
  </si>
  <si>
    <t>Materialbeitrag € 15,- wird im Kurs eingehoben</t>
  </si>
  <si>
    <t>Q21-6112</t>
  </si>
  <si>
    <t>Happy Painting®  - Weihnachtskarten</t>
  </si>
  <si>
    <t>Warten auf Weihnachten wird mit dem Happy Painting®-Malkurs fröhlich, bunt und leicht. In vier einfachen Schritten zauberst du mit Aquarellfarben, Finelinern und Buntstiften wunderbare Kunstwerke aufs Papier. Du glaubst, du kannst nicht malen? Dann lass dich vom Gegenteil überzeugen! Mit den selbstgemalten Weihnachtskarten verdoppelst du die Freude. Du hast Spaß beim Malen und ein lieber Mensch freut sich über deine Glückwünsche.</t>
  </si>
  <si>
    <t>Q21-6113</t>
  </si>
  <si>
    <t>Bitte mitbringen: übliche Malsachen, Leinwände oder Malplatten und Abdeckmaterial für die Tische. Aquarellkarton und spezielle Druckfarben werden von der Kursleiterin gegen eine Materialgebühr gestellt. Materialgebühr von € 12,- wird im Kurs eingehoben</t>
  </si>
  <si>
    <t>Q21-6201</t>
  </si>
  <si>
    <t>Für Anfänger*innen und Fortgeschrittene! Die Inhalte in diesem Kurs sind: plastische Gestaltung von Kleinskulpturen bis ca. 30 cm, Aufbau der Figuren, Einteilung, Bewegung sowie die Umsetzung vom Grobbehau bis zur strukturierten Oberfläche.</t>
  </si>
  <si>
    <t>Q21-6202</t>
  </si>
  <si>
    <t>Papierwerkstatt - leuchtende Dekoideen für die kalte Jahreszeit</t>
  </si>
  <si>
    <t>Aus verschiedenen Papierresten und herbstlichen Blättern gestalten wir leuchtende Lichtinspirationen für die dunklen Wintertage. Setzen Sie Glanzpunkte und schenken Sie leuchtende Glücksmomente.</t>
  </si>
  <si>
    <t>Bitte mitbringen: Reste von dünnen, weißen Papieren, z. B. Seidenpapier, gepresste, bunte Herbstblätter, Pinsel, Schere</t>
  </si>
  <si>
    <t>Q21-6203</t>
  </si>
  <si>
    <t>Papierwerkstatt -  weihnachtliche Ideen aus Papier und Draht</t>
  </si>
  <si>
    <t>Egal ob Sie Zeitungspapier oder alte Bücher upcyceln - Sie lernen Schritt für Schritt, wie man daraus kleine Sterne, weihnachtliche Tannenbäume, Engel und vieles mehr basteln kann. Ob als Deko oder Mitbringsel in der Vorweihnachtszeit, die zauberhaften Kreationen steigern die Vorfreude auf Weihnachten.</t>
  </si>
  <si>
    <t>Bitte mitbringen: Reste von bedruckten Papieren, flüssiger, schnell trocknender Holzleim, Pinsel, Schere, falls vorhanden: Papierwickeldraht und kleine Zange</t>
  </si>
  <si>
    <t>Q21-6204</t>
  </si>
  <si>
    <t>Mit einfachsten Mitteln kann eine duftende, wirkstoffhaltige Salbe hergestellt werden. Ob kleinere Verletzungen, beginnende Erkältungen usw. - es ist gegen alles ein Kraut gewachsen!  Inhalt:	 - Salbengrundlagen - Kräutersalben - geeignete Kräuter und ihre Wirkung - Verpackung</t>
  </si>
  <si>
    <t>Q21-6205</t>
  </si>
  <si>
    <t>Räuchern, wie es unsere Ahnen taten/Termin 1</t>
  </si>
  <si>
    <t>Im Kurs erfahren Sie allerlei Wissenswertes über die Geschichte des Räucherns und die dazu benötigte Ausrüstung. Sie lernen die verschiedensten Räucherpflanzen genauer kennen und wir besprechen die unterschiedlichsten Alltags- bzw. Räucherrituale im Jahreskreis. Mit anschließendem gemeinsamen Räuchern lassen wir den Abend stimmungsvoll ausklingen.</t>
  </si>
  <si>
    <t>Kosten für Materialien und Unterlagen von € 5,- pro Person werden im Kurs eingehoben.</t>
  </si>
  <si>
    <t>Q21-6206</t>
  </si>
  <si>
    <t>Räuchern, wie es unsere Ahnen taten/Termin 2</t>
  </si>
  <si>
    <t>Q21-6207</t>
  </si>
  <si>
    <t>Seife wurde schon in der Antike zur kosmetischen, heilenden und reinigenden Körperpflege benutzt. Handgerührte Seifen sind auch zum Duschen sehr gut geeignet und können individuell mit den gewünschten Pflanzenwirkstoffen versehen werden.  Inhalt:  - Geschichte des Seifensiedens - chemische Grundlagen des Verseifungsprozesses - persönliche Schutzausrüstung - sicheres Arbeiten - Verwendungsmöglichkeiten und Wirkung handgerührter Seifen - Herstellung einer Seife in Gruppen - Gestaltungsmöglichkeiten für die Seife/Verpackung</t>
  </si>
  <si>
    <t>Q21-6208</t>
  </si>
  <si>
    <t>Nude-Look: natürliches Make-up</t>
  </si>
  <si>
    <t>Sie möchten Ihre natürliche Schönheit betonen, aber nicht geschminkt aussehen? Im Kurs lernen Sie, wie mit warmen Farbtönen ein tolles, natürlich wirkendes Alltags-Make-up gelingt. Bitte ungeschminkt, aber gepflegt erscheinen.</t>
  </si>
  <si>
    <t>Q21-6301</t>
  </si>
  <si>
    <t>Upcycling-Nähworkshop: Neues aus alten Stoffen</t>
  </si>
  <si>
    <t>Im Kurs nähen wir gemeinsam eine Tasche oder einen praktischen Beutelrucksack aus alten Jeans, kombiniert mit Baumwollstoff.</t>
  </si>
  <si>
    <t>Bitte mitbringen: alte Jeans, Baumwollstoffe, eigene Nähmaschine, Schere, Nähgarn, ein langes Lineal, Schneiderkreide und eventuell eine Kordel für den Rucksack</t>
  </si>
  <si>
    <t>Q21-6401</t>
  </si>
  <si>
    <t>Q21-6501</t>
  </si>
  <si>
    <t>Schnapsbrennen in Tirol - Vortrag und Verkostung</t>
  </si>
  <si>
    <t>Das Schnapsbrennen ist eine jahrhundertealte Tradition, speziell bei uns in Tirol. Früher eine reine Obstverwertung zu Hochprozentigem, ist es heute eine Obstveredlung für Genuss &amp; Freude. Erleben und erfahren Sie in einem fast 500 Jahre alten Bauernhaus die Kunst des Brennens. Vortrag über Tradition, Geschichte, Technik und Sensorik (Erkennen der Qualität im Glas) mit anschließender Verkostung. Der Vortrag findet in der Schaubrennerei zum Messerschmied, Kaiserbergstr. 16-18, in Ebbs statt.</t>
  </si>
  <si>
    <t>wird noch bekannt gegeben / VHS Kufstein</t>
  </si>
  <si>
    <t>Q21-6502</t>
  </si>
  <si>
    <t>Einführung in die Kunst des Schnapsbrennens</t>
  </si>
  <si>
    <t>Kleine Einführung ins Brennen mit folgenden Inhalten:  rechtliche Rahmenbedingungen, Maischeherstellung, Aufbau der Brennanlage, Brennvorgang und Einstellen auf Trinkstärke Der Kurs findet in der Schaubrennerei zum Messerschmied, Kaiserbergstr. 16-18, in Ebbs statt.</t>
  </si>
  <si>
    <t>Q21-6520</t>
  </si>
  <si>
    <t>Zero Waste: unverpacktes und plastikfreies Einkaufen</t>
  </si>
  <si>
    <t>Dieser Kurs ist als kleine Anleitung zum unverpackten und plastikfreien Einkaufen gedacht. Wir lernen verschiedene Verpackungsmöglichkeiten bzw. -alternativen kennen und erfahren einiges über Saisonalität und regionale Lieferant*innen. Unverpacktes Einkaufen muss nicht teuer und aufwendig sein!</t>
  </si>
  <si>
    <t>Q21-6521</t>
  </si>
  <si>
    <t>Bitte mitbringen: Küchentücher, mehrere dicht schließende Gefäße Materialgebühr  von € 17,- wird im Kurs eingehoben.</t>
  </si>
  <si>
    <t>Q21-6522</t>
  </si>
  <si>
    <t>Sie haben noch nie selbst Brot gebacken? Keine Angst, es ist ganz einfach! In diesem Kurs lernen Sie alles, was Sie zum Backen von herzhaftem und gesundem Vollkornbrot wissen müssen.</t>
  </si>
  <si>
    <t>Hans Hauber ist ein Pionier der Vollwertbäckerei in Kufstein und arbeitet mit Vollkornmehl sowie mit vorwiegend regionalen Produkten. Bitte mitnehmen: Geschirrtücher und Schreibsachen. Materialgebühr von € 12,- wird im Kurs eingehoben.</t>
  </si>
  <si>
    <t>Q21-6523</t>
  </si>
  <si>
    <t>Weihnachtliche Bäckerei</t>
  </si>
  <si>
    <t>Wir stimmen uns mit dem Backen von Stollen und weihnachtlichem Früchtebrot aus Vollkornmehl auf die gemütliche Vorweihnachtszeit ein!</t>
  </si>
  <si>
    <t>Hans Hauber ist ein Pionier der Vollwertbäckerei in Kufstein und arbeitet mit Vollkornmehl sowie mit vorwiegend regionalen Produkten. Bitte mitnehmen: Geschirrtücher und Schreibsachen. Materialgebühr von € 15,- wird im Kurs eingehoben.</t>
  </si>
  <si>
    <t>Q21-6524</t>
  </si>
  <si>
    <t>Die Japaner verbinden mit Sushi Ihre ganz eigene Art der Zubereitung von absolut frischen und hervorragenden Zutaten und einer wunderschönen minimalistischen Präsentation. Erlernen Sie neue, ungewöhnliche Techniken und probieren Sie überraschende Zutaten wie Reisessig, eingelegten Ingwer und Algenblätter. Genießen Sie leichte und leckere Spezialitäten.  Aufgrund der ökologischen Situation verzichten wir auf die Verarbeitung von Thunfisch!</t>
  </si>
  <si>
    <t>Bitte mitbringen: Küchentücher, mehrere dichtschließende Gefäße, ein scharfes Küchenmesser Materialgebühr  von €19,- wird im Kurs eingehoben.</t>
  </si>
  <si>
    <t>Q21-6601</t>
  </si>
  <si>
    <t>Q21-6602</t>
  </si>
  <si>
    <t>Sie wollten schon immer wissen, wie man auf der Blues-Harp richtig effektvoll spielt? Hier lernen Sie die entscheidenden Techniken. Spielen Sie den Sound so, wie ihn die großen Meister*innen zelebrieren. Hierzu vermittelt Ihnen der Kursleiter weiterführende Spielmöglichkeiten, wie den Umgang mit akustischen Effekten und das Einbringen von Akkorden in das Spiel. Als Höhepunkt wird aufgezeigt, wie man einen Song begleiten kann. Dafür erarbeiten wir uns einen musikalischen Ablauf, das Blues-Schema, und es werden erste Ansätze für eine Improvisation gezeigt. Dieser Kurs zeigt zudem neue Wege für ein spaßerfülltes und motivierendes Üben.   Voraussetzungen für diesen Kurs: Die Beherrschung des Einzeltonspiels und die Kenntnis von den akustischen Effekten und des Bendings in den Grundzügen. Diese Techniken müssen in keiner Weise perfekt sein. Quereinsteiger*innen sind immer willkommen.</t>
  </si>
  <si>
    <t>Q21-6603</t>
  </si>
  <si>
    <t>So, 10:00 - 17:30</t>
  </si>
  <si>
    <t>Gebühr für Leihtrommel: € 7,-</t>
  </si>
  <si>
    <t>Q21-6604</t>
  </si>
  <si>
    <t>Q21-6605</t>
  </si>
  <si>
    <t>Mi, 18:15 - 19:15; Mi, 18:15 - 19:15; Mi, 18:15 - 19:15; Mi, 18:15 - 20:15; Mi, 18:15 - 19:15; Mi, 18:15 - 19:15; Mi, 18:15 - 19:15; Mi, 18:15 - 19:15; Mi, 18:15 - 19:15</t>
  </si>
  <si>
    <t>Q21-6606</t>
  </si>
  <si>
    <t>Q21-6607</t>
  </si>
  <si>
    <t>Q21-7202</t>
  </si>
  <si>
    <t>Q21-7601</t>
  </si>
  <si>
    <t>Q21-7602</t>
  </si>
  <si>
    <t>Q22-6800</t>
  </si>
  <si>
    <t>Männerkochkurs</t>
  </si>
  <si>
    <t>Mit einfachen Rezepten zaubern wir gemeinsam tolle Gerichte, die schnell und unkompliziert daheim nachgekocht werden können. Egal ob für sich alleine, für die Familie oder Freunde! Neben wertvollen und praktischen Tipps gibt es eine kleine Rezeptsammlung mit auf den Weg, damit das Nachkochen daheim garantiert gelingt.</t>
  </si>
  <si>
    <t>Q28-3200</t>
  </si>
  <si>
    <t>Moose  und Farne sind geschätzte, aber fast vergessene Heilkräuter. Wir werden Moos und Farn sammeln, Polster herstellen und Meinungen über Rezepte austauschen.</t>
  </si>
  <si>
    <t>Bitte mitbringen: Gutes Schuhwerk!</t>
  </si>
  <si>
    <t>Q28-3300</t>
  </si>
  <si>
    <t>Wir lernen viele gute und bittere Kräuter kennen und stellen zusammen Magenbitter, Magentee und Magentinktur her.</t>
  </si>
  <si>
    <t>Q28-3400</t>
  </si>
  <si>
    <t>Wir machen Bienenwachstücher, WC-Tabs, Waschmittel aus Seifenkraut, Kastanien und Efeu. Außerdem lernt ihr, wie man Apfelessig selbst herstellt.</t>
  </si>
  <si>
    <t>Q28-6400</t>
  </si>
  <si>
    <t>Pflanzliche Eiweißbomben - kochen mit Linsen, Bohnen &amp; Co.</t>
  </si>
  <si>
    <t>Gemeinsam kochen wir mit Linsen, Bohnen und weiteren pflanzlichen Eiweißbomben köstliche und einfache Gerichte.</t>
  </si>
  <si>
    <t>Bitte mitbringen: Dosen für kleine Kostproben</t>
  </si>
  <si>
    <t>Q28-6560</t>
  </si>
  <si>
    <t>Bitte mitbringen: Leinwände (große Formate), Malblock (geeignet für Acryl/Mixed-Media), Pinsel, Spateln, Rollen, Sprühflasche für Wasser, Acrylfarben in gehobener Qualität, vorzugsweise Marke Amsterdam, Pastellkreiden, Küchenrolle, Maltuch, Becher, Pappteller und Abdeckfolie</t>
  </si>
  <si>
    <t>Q28-6570</t>
  </si>
  <si>
    <t>Q28-6800</t>
  </si>
  <si>
    <t>Q28-6900</t>
  </si>
  <si>
    <t>Backen für Anfänger * innen</t>
  </si>
  <si>
    <t>Du glaubst, dass du weder Muffins oder Tiramisu noch einen Guglhupf oder eine köstliche Sachertorte zaubern kannst? Dann lerne in diesem Kurs, wie einfach und unkompliziert das geht!</t>
  </si>
  <si>
    <t>Q30-3001</t>
  </si>
  <si>
    <t>Mein Garten: naturnah und schön anzusehen</t>
  </si>
  <si>
    <t>Praxisnahe Tipps für Ihren Garten: Was ist zu tun im Herbst? Praktische Tipps für Ihren Naturgarten, Pflanzenbeispiele und Grundlagen der naturnahen Gartengestaltung - ansprechend fürs Auge. Teresa Gissing ist Absolventin der HLA für Garten- und Landschaftsgestaltung Schönbrunn, mit Leidenschaft für Naturgärten mit Design.</t>
  </si>
  <si>
    <t>Bitte mitbringen: Schreibzeug, wenn gewünscht Fotos und Fragen vom eigenen Garten zum Besprechen</t>
  </si>
  <si>
    <t>Q30-3801</t>
  </si>
  <si>
    <t>Warum piepst es denn da? Wir beobachten Vögel - ab 10 Jahre</t>
  </si>
  <si>
    <t>Unsere heimische Vogelwelt steckt voller Vielfalt. Aber nicht nur das Aussehen ist unterschiedlich, auch die Töne und Laute, die unsere Vögel von sich geben. Hast du dich schon einmal gefragt was es bedeuten könnte, was sie sich zuzwitschern? Welche Botschaft versteckt sich dahinter? In diesem kleinen Kurs zeig ich dir Methoden, wie du es herausfinden kannst.</t>
  </si>
  <si>
    <t>Bitte mitbringen: Rucksack mit kl. Jause, Trinkflasche, Schreibzeug, gutes Schuhwerk</t>
  </si>
  <si>
    <t>Q30-5204</t>
  </si>
  <si>
    <t>Mi, 18:15 - 19:45; Mi, 18:15 - 19:45; Mi, 18:15 - 19:45; Mi, 18:15 - 19:45; Mi, 18:15 - 19:45; Mi, 18:15 - 19:45; Mi, 18:15 - 19:45; Mi, 18:15 - 19:45; Mi, 18:15 - 19:45; Mi, 18:15 - 19:45; Mi, 18:15 - 19:45</t>
  </si>
  <si>
    <t>Englisch Konversation (B1)  Kurs für Fortgeschrittene</t>
  </si>
  <si>
    <t>Bitte mitbringen: Schreibsachen (Kopien werden im Kurs ausgeteilt, Kopierbeitrag in Kursgebühr enthalten)</t>
  </si>
  <si>
    <t>Q30-5401</t>
  </si>
  <si>
    <t>Mo, 18:30 - 20:00; Mo, 18:30 - 20:00; Mo, 18:30 - 20:00; Mo, 18:30 - 20:00; Mo, 18:30 - 20:00; Mo, 18:30 - 20:00; Mo, 18:30 - 20:00; Mo, 18:30 - 20:00; Mo, 18:30 - 20:00; Mo, 18:30 - 20:00; Mo, 18:30 - 20:00; Mo, 18:30 - 20:00; Mo, 18:30 - 20:00</t>
  </si>
  <si>
    <t>Italienisch A1.1  Kurs für Anfänger*innen</t>
  </si>
  <si>
    <t>Unterrichtsmaterial: "Der große Sprachkurs ITALIENISCH Niveau A1-B2", Verlag Pons</t>
  </si>
  <si>
    <t>Q30-5402</t>
  </si>
  <si>
    <t>Do, 20:00 - 21:30; Do, 20:00 - 21:30; Do, 20:00 - 21:30; Do, 20:00 - 21:30; Do, 20:00 - 21:30; Do, 20:00 - 21:30; Do, 20:00 - 21:30; Do, 20:00 - 21:30; Do, 20:00 - 21:30; Do, 20:00 - 21:30; Do, 20:00 - 21:30</t>
  </si>
  <si>
    <t>Italienisch A1.2  Kurs für leicht Fortgeschrittene</t>
  </si>
  <si>
    <t>Sie planen einen Urlaub in Italien oder möchten sich einfach ein bisschen auf Italienisch verständigen können? Wir frischen die Basics auf und üben Dialoge zum Thema Begrüßen, Verabschieden, jemanden vorstellen, Essen gehen etc. Mit unterschiedlichen Methoden wird das Sprachgefühl weiterentwickelt und der Spaß am Lernen einer Sprache geweckt. Grammatik: preposizioni articolate, pronomi (forti/deboli), pronomi interrogativi</t>
  </si>
  <si>
    <t>Unterrichtsmaterial: Lehr- und Arbeitsbuch Nuovo Espresso A1, Hueber Verlag, ab Lektion 6</t>
  </si>
  <si>
    <t>Q30-5403</t>
  </si>
  <si>
    <t>Italienisch A2.1  Kurs für Fortgeschrittene</t>
  </si>
  <si>
    <t>In diesem Kurs lernen Sie, über Ihre Vergangenheit bzw. Ihre Erinnerungen zu sprechen sowie Ihre Meinung auszudrücken, Ratschläge zu geben und Dinge zu vergleichen. Die Themen werden mit abwechslungsreichen Methoden detailliert behandelt. Schreiben, Hören und Sprechen werden gleichermaßen geübt. So können Sie Ihre grammatikalischen Kenntnisse erweitern und ein sichereres Gefühl im Umgang mit der Sprache entwickeln.  Grammatik: pronomi combinati (inkl. ne), condizionale, imperfetto vs. passato prossimo</t>
  </si>
  <si>
    <t>Lehrbuch: Lehr- und Arbeitsbuch Nuovo Espresso A2, Hueber Verlag, ab Lektion 4</t>
  </si>
  <si>
    <t>Q30-5501</t>
  </si>
  <si>
    <t>Mi, 19:45 - 21:15; Mi, 19:45 - 21:15; Mi, 19:45 - 21:15; Mi, 19:45 - 21:15; Mi, 19:45 - 21:15; Mi, 19:45 - 21:15; Mi, 19:45 - 21:15; Mi, 19:45 - 21:15; Mi, 19:45 - 21:15; Mi, 19:45 - 21:15; Mi, 19:45 - 21:15</t>
  </si>
  <si>
    <t>Spanisch A1.1  Kurs für Anfänger * innen</t>
  </si>
  <si>
    <t>Q30-6101</t>
  </si>
  <si>
    <t>Von der Zeichnung zum Aquarell</t>
  </si>
  <si>
    <t>Wir beginnen mit dem Zeichnen des Motives und arbeiten die Schwerpunkte heraus. Die Zeichnung hilft uns auch in der Komposition, um das Motiv bestmöglich darzustellen. Diese dient dann als Vorlage für das Aquarell, das wir nun flüssig und leicht mit dem Pinsel auf ein neues Blatt Papier malen können, ohne direkt eine weitere Vorzeichnung anfertigen zu müssen.</t>
  </si>
  <si>
    <t>Material: Zeichenpapier, verschiedene Bleistifte von 2B bis 6B, Knetradiergummi, Aquarellblock rau, Sortiment Aquarellfarben, Sortiment Aquarellpinsel, Wassergefäß, Küchenrolle</t>
  </si>
  <si>
    <t>Q30-6102</t>
  </si>
  <si>
    <t>Handlettering für Weihnachtskarten</t>
  </si>
  <si>
    <t>Q30-6103</t>
  </si>
  <si>
    <t>Gesichter auf getöntem Papier in Sepia</t>
  </si>
  <si>
    <t>Das Gestalten eines Porträts mit nur zwei Farben ist einfach und bringt dennoch einen farbigen Eindruck, wenn wir auf getöntem Papier zeichnen. Auf grauem oder braunem Papier können wir die Lichtstellen auf dem Gesicht mit einem weißen Pastellkreidestift hervorheben und dadurch Lebendigkeit erzeugen. Alle anderen Bereiche des Gesichtes zeichnen wir in nur einer Farbe - Sepia (ein dunkelbrauner Pastellkreidestift), was die Darstellung des Gesichtes erleichtert. So ergibt die Kombination von getöntem Papier und zwei Farbstiften ein harmonisch abgerundetes Porträt.</t>
  </si>
  <si>
    <t>Material: getöntes Zeichenpapier (braun, grau oder andere harmonische Farbe), trockener Pastellkreidestift im Holzmantel in Sepia und Weiß, Knetradiergummi, Fixativspray für Pastell, Transparentpapier, weicher Bleistift Nr. 5, als Vorlage ein großes und scharfes Foto des Menschen, der gemalt werden soll</t>
  </si>
  <si>
    <t>Q30-6104</t>
  </si>
  <si>
    <t>Q30-6105</t>
  </si>
  <si>
    <t>Happy Painting® - Mal dich glücklich! Farbenrausch statt Novembergrau</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ensch malen!  Keine Vorkenntnisse notwendig.</t>
  </si>
  <si>
    <t>Q30-6201</t>
  </si>
  <si>
    <t>Bitte mitnehmen: Arbeitskleidung, und -handschuhe, festes Schuhwerk und Rollmeter. Bitte alte Kleidung anziehen. Parkplätze vorhanden! Eine Stunde Mittagspause. Materialkosten werden vor Ort eingehoben.</t>
  </si>
  <si>
    <t>Q30-6212</t>
  </si>
  <si>
    <t>Mi, 18:15 - 21:30</t>
  </si>
  <si>
    <t>Brandmalerei ab 14 Jahre, für Anfänger*innenn</t>
  </si>
  <si>
    <t>Brandmalerei oder Pyrographie ist eine traditionelle Volkskunst zur Verzierung von Holz (Holzbrandmalerei), Leder, Lederpappe, Samt, Stoff oder Kork. Das kreative Arbeiten mit Holz macht Spaß! Es entstehen einzigartige Unikate mit individuellen Motiven, an denen man lange seine Freude hat. Die Motive können nach einer Vorlage verwendet oder selbst gestaltet werden - dafür eignet sich auch der Kurs Handlettering.</t>
  </si>
  <si>
    <t>Bitte mitbringen: Bleistift &amp; Block, Radiergummi, optional können zusätzlich auch selbst gekaufte Holzprodukte personalisiert werden, FFP2 Maske (Schutz vor Rauchentwicklung) Inklusive: 1 kleine Schatzkiste, 2 kleine Jausenbretter, 3 Herzanhänger (Geschenkanhänger)</t>
  </si>
  <si>
    <t>Q30-6240</t>
  </si>
  <si>
    <t>Di, 18:15 - 21:15</t>
  </si>
  <si>
    <t>ZUSATZTERMIN wegen großer Nachfrage: Dienstag, 18.10.2022 (Q30-6241)</t>
  </si>
  <si>
    <t>Q30-6401</t>
  </si>
  <si>
    <t>Di, 18:30 - 21:15; Di, 18:30 - 21:15; Di, 18:30 - 21:15; Sa, 10:00 - 12:30</t>
  </si>
  <si>
    <t>Fotografie Grundkurs</t>
  </si>
  <si>
    <t>Mit Kompakt-, System- und Spiegelreflexkamera: Was macht ein gutes Foto aus? Welche technischen Hintergründe und gestalterischen Aspekte führen zu einer gelungenen Aufnahme? Schritt für Schritt beschäftigen wir uns mit dem Potenzial der Einstellmöglichkeiten unserer Kameras und den vielfältigen Prinzipien der Fotografie. Auch an den drei Theorieabenden nehmen wir die Kamera zur Hand und üben an Beispielen. Beim letzten Termin im Freien setzen wir das Gelernte in die Praxis um.</t>
  </si>
  <si>
    <t>Am 03.12.2022 fotografieren wir draußen, Treffpunkt wird vereinbart. Ersatztermin bei Schlechtwetter wird vereinbart Bitte mitnehmen: Wechselobjektiv- oder höherwertige Kompaktkamera oder Smartphone mit hochqualitativer Kamera</t>
  </si>
  <si>
    <t>Q30-6401A</t>
  </si>
  <si>
    <t>Praxiskurs Fotografie für Fortgeschrittene</t>
  </si>
  <si>
    <t>Wir fotografieren im Freien oder in einem Studio und vertiefen unsere Kenntnisse: Aufbauend auf einen Grundlagenkurs vertiefen wir unsere Kenntnisse und verfeinern unsere Technik. Das Thema und der Treffpunkt werden beim Theoriekurs (Q30-6401) vereinbart.</t>
  </si>
  <si>
    <t>Ersatztermin bei Schlechtwetter wird vereinbart Bitte mitnehmen: Wechselobjektiv- oder höherwertige Kompaktkamera oder Smartphone mit hochqualitativer Kamera</t>
  </si>
  <si>
    <t>Q30-6601</t>
  </si>
  <si>
    <t>Mo, 19:00 - 21:00; Mo, 19:00 - 21:00; Do, 19:00 - 21:00; Mo, 19:00 - 21:00</t>
  </si>
  <si>
    <t>Q30-6611</t>
  </si>
  <si>
    <t>Mo, 19:45 - 20:45; Mo, 19:45 - 20:45; Mo, 19:45 - 20:45; Mo, 19:45 - 20:45; Mo, 19:45 - 20:45; Mo, 19:45 - 20:45; Mo, 19:45 - 20:45; Mo, 19:45 - 20:45; Mo, 19:45 - 20:45; Mo, 19:45 - 20:45; Mo, 19:45 - 20:45; Mo, 19:45 - 20:45; Mo, 19:45 - 20:45</t>
  </si>
  <si>
    <t>Q30-6612</t>
  </si>
  <si>
    <t>Q30-7601</t>
  </si>
  <si>
    <t>Dancehall, Reggaeton &amp; Afrobeat AF/LF  - Schnupperstunde Tanzkurs für alle Altersgruppen</t>
  </si>
  <si>
    <t>Q30-7602</t>
  </si>
  <si>
    <t>Mo, 20:15 - 21:30; Mo, 20:15 - 21:30; Mo, 20:15 - 21:30; Mo, 20:15 - 21:30; Mo, 20:15 - 21:30; Mo, 20:15 - 21:30; Mo, 20:15 - 21:30; Mo, 20:15 - 21:30; Mo, 20:15 - 21:30; Mo, 20:15 - 21:30</t>
  </si>
  <si>
    <t>Dancehall, Reggaeton &amp; Afrobeat AF/LF  - Folgekurs  Tanzkurs für alle Altersgruppen</t>
  </si>
  <si>
    <t>Achtung: Kein Kurs am 24.10.2022</t>
  </si>
  <si>
    <t>Q30-9101</t>
  </si>
  <si>
    <t>Führung Burgruine Thaur</t>
  </si>
  <si>
    <t>Einst die weitum größte Burganlage, heute nur noch romantische Ruine mit traumhafter Aussicht! Doch die grauen Mauern können viel erzählen. Von der Macht der Obrigkeit, von Grafen, Landesfürsten und einem Kaiser, von versteckten Liebschaften, einem angeblichen Ketzer und mancherlei mehr! Im Anschluss besuchen wir das Museum rundumTHAUR im OG des Romediwirts!</t>
  </si>
  <si>
    <t>Treffpunkt: Burgruine Thaur</t>
  </si>
  <si>
    <t>Q30-9301</t>
  </si>
  <si>
    <t>Fr, 14:30 - 17:30</t>
  </si>
  <si>
    <t>Die Natur hat den Tisch gedeckt Sträucher und Wildfrüchte im Herbst</t>
  </si>
  <si>
    <t>Oft gehen wir achtlos an ihnen vorbei, doch haben uns Sträucher einiges zu bieten. Seien es altbekannte, wie der Schwarze Holunder, oder solche, deren Beerenfrüchte ganz unscheinbar wirken - wir können sie für unsere Gesundheit nutzen. Neben Kräuterwissen erfahren Sie auch einiges über mögliche Verarbeitungs- und Anwendungsmöglichkeiten. Es werden kulinarische Kostproben angeboten. Die Informationen der Kursleiterin ersetzen nicht eine ärztliche Abklärung.</t>
  </si>
  <si>
    <t>Mitzubringen: wetterbedingte Kleidung, gutes Schuhwerk, Trinkbecher, evtl. Sitzunterlage, evtl. Schreibzeug. Skriptum und Kostproben sind im Materialbeitrag enthalten. Da die Natur keine Pause macht, findet der Kräuterspaziergang bei jeder Witterung statt. Treffpunkt ist beim Parkplatz Alpenpark Karwendel/Waldspielplatz Hochrum, beim Brunnen.</t>
  </si>
  <si>
    <t>Q30-9302</t>
  </si>
  <si>
    <t>Schätze aus der Erde Die Kraft der Wurzeln</t>
  </si>
  <si>
    <t>Viele Kräfte schlummern bei so manchen Pflanzen im Verborgenen. Deshalb werfen wir einen Blick unter die Erde und tauchen in die geheimnisvolle Welt der Wurzeln ein. Bei diesem Kräuterspaziergang lernen Sie Pflanzen kennen, aus deren Wurzeln sich einiges für die persönliche Hausapotheke herstellen lässt. Richtiges Wurzelgraben/-stechen und die weiteren Verarbeitungs- und Anwendungsmöglichkeiten werden besprochen. Im Anschluss stellen wir selbst eine vielseitig verwendbare Wurzeltinktur her. Die Informationen der Kursleiterin ersetzen nicht eine ärztliche Abklärung.</t>
  </si>
  <si>
    <t>Mitzubringen/zu beachten: ein Schneidbrett, ein scharfes Messer, Trinkbecher, evtl. Sitzunterlage, evtl. Schreibzeug. Findet bei jedem Wetter statt(wetterangepasste Kleidung und gutes Schuhwerk). Skriptum, Tinktur und Kostproben sind im Materialbeitrag enthalten. Treffpunkt ist beim Parkplatz Alpenpark Karwendel/Waldspielplatz Hochrum, beim Brunnen.</t>
  </si>
  <si>
    <t>Q30-9303</t>
  </si>
  <si>
    <t>"O Tannenbaum" - Bäume im winterlichen Wald</t>
  </si>
  <si>
    <t>Der Wald mit seiner Stille kann uns Energie und Ruhe schenken. Die Kraft der Bäume spielt dabei eine große Rolle. Neben Pflanzenwissen werden auch Verarbeitungs- und Anwendungsmöglichkeiten einiger heimischer Nadelbäume vermittelt. Der Waldspaziergang führt uns zu einem magischen Ort, wo uns zwei besondere Baumwächter erwarten. Passend zur Vorweihnachtszeit gibt es Waldkekse und Waldpunsch. Die Veranstaltung richtet sich an Erwachsene und Kinder ab 6 Jahren (in Begleitung einer Aufsichtsperson, € 7 pro Kind, kein zusätzliches Material). Die Informationen der Kursleiterin ersetzen nicht eine ärztliche Abklärung.</t>
  </si>
  <si>
    <t>Mitzubringen/zu beachten: warme, wetterangepasste Kleidung (der Spaziergang findet bei jedem Wetter statt), gutes, rutschfestes Schuhwerk, Trinkbecher, evtl. Schreibzeug; Materialbeitrag für Kostproben und kleine Überraschung Treffpunkt ist beim Parkplatz Alpenpark Karwendel/Waldspielplatz Hochrum, beim Brunnen.</t>
  </si>
  <si>
    <t>Q31-1301</t>
  </si>
  <si>
    <t>Q31-131X</t>
  </si>
  <si>
    <t>Q31-3801</t>
  </si>
  <si>
    <t>Sammle bei unseren spannenden Projekten deine ersten Elektronik-Erfahrungen! Du erlernst diesmal anhand eines E-Badges das Löten von Platinen. Das blinkende Abzeichen kannst du z. B. an einem Band um den Hals tragen, damit es dich vor Gefahren in der Dunkelheit schützt. Im zweiten Projekt beschäftigen wir uns mit der Brettschaltung des 6 LED Flashing Triangle DIY Kit. Dabei kannst du die Blinkgeschwindigkeit der drei roten und drei grünen oder gelben LEDs mithilfe eines Potenziometers regulieren.</t>
  </si>
  <si>
    <t>Treffpunkt: Eingang Polytechnische Schule Anmeldung bis 20.10.2022</t>
  </si>
  <si>
    <t>Q31-3802</t>
  </si>
  <si>
    <t>Junge Forscher*innen können in diesem Kurs in die spannende Welt der Robotik hineinschnuppern. Wir bauen einen "Line Follower", einen autonom fahrenden Roboter, der einer schwarzen Linie am Boden folgt. Dazu löten wir und verwenden Sensoren, etwas Elektronik, einen Antrieb und Batterien. Fotodioden messen die Helligkeit des Untergrundes, ein IC errechnet daraufhin, wie schnell sich die Räder drehen müssen. Zum Abschluss können wir unsere Roboter bei einem kleinen Rennen testen. Teilnahmevoraussetzung: erste Lötkenntnisse</t>
  </si>
  <si>
    <t>Q31-5104</t>
  </si>
  <si>
    <t>Deutsch Intensiv-Vorbereitung auf ÖSD- oder ÖIF-Prüfung A2</t>
  </si>
  <si>
    <t>Anhand von Modelltests trainieren und erweitern Sie Ihre Fähigkeiten in den Bereichen Hören, Lesen, Schreiben und Sprechen. Prüfungssituationen werden simuliert, sodass Sie gut vorbereitet und gelassen zur A2-Prüfung antreten können. Voraussetzung: Deutsch-Kenntnisse auf A2-Niveau</t>
  </si>
  <si>
    <t>Kursbeitrag inklusive € 15,- für Kopien</t>
  </si>
  <si>
    <t>Q31-5105</t>
  </si>
  <si>
    <t>Q31-7001</t>
  </si>
  <si>
    <t>Q31-9302</t>
  </si>
  <si>
    <t>Bitte mitbringen: Pilzbuch, falls vorhanden, und evtl. Schreibzeug Anmeldung bis 15.09.2022 unbedingt erforderlich!</t>
  </si>
  <si>
    <t>Q34-1201</t>
  </si>
  <si>
    <t>Komm, wir müssen reden! Das Einmaleins der Kommunikation Basiskurs</t>
  </si>
  <si>
    <t>Kommunikation kann doch jede*r, oder? Leider stimmt das nicht. Worte aneinanderzureihen allein macht noch keine Kommunikation aus. In jedem Beruf werden guter Informationsfluss und ein reibungsloses Miteinander immer wichtiger, und das entscheidet nicht selten über geschäftlichen und privaten Erfolg oder Misserfolg. Bekommen Sie einen Eindruck von der breiten Palette der Kommunikation und davon, was mit guter Kommunikation möglich wird.</t>
  </si>
  <si>
    <t>Q34-1202</t>
  </si>
  <si>
    <t>Ich glaub, ich weiß, was du meinst! Kommunikation 2.0 Aufbaukurs</t>
  </si>
  <si>
    <t>Wir kommunizieren immer und überall - oder wie Paul Watzlawick sagte: Man kann nicht nicht kommunizieren. Wir tauchen ein in verschiedene Modelle der Kommunikation und schaffen eine Grundlage für angenehme und erfolgreich geführte Gespräche. Wir gehen immer wieder in Gruppenübungen, um das erworbene theoretische Wissen praktisch auszuprobieren. Besonders motivierte Teilnehmer*innen finden in den Kursunterlagen auch Literatur-Tipps zum Nachlesen und Weiterbilden.</t>
  </si>
  <si>
    <t>Q34-3001</t>
  </si>
  <si>
    <t>Q34-3101</t>
  </si>
  <si>
    <t>Fr, 18:15 - 21:15</t>
  </si>
  <si>
    <t>Natur auf meiner Haut - Salbenrühren leicht gemacht</t>
  </si>
  <si>
    <t>Hautpflege, die ohne künstliche, den Körper belastende Zusatzstoffe auskommt, rückt nicht nur wegen der vielen Unverträglichkeiten in den Fokus. Mit selbst hergestellten Pflegeprodukten können wir bewusst entscheiden, welche Zutaten enthalten sein sollen. Wir werden uns mit den Grundlagen der Zubereitung eines Ölauszuges und einer Tinktur auseinandersetzen. Ebenso wird das Basiswissen für die Herstellung einer Salbe bzw. eines Balsams vermittelt. Passend zur Jahreszeit werden wir einen Erkältungsbalsam mit der Methode des Kaltrührens herstellen. Für müde Beine wirkt unsere selbst hergestellte Rosskastaniensalbe perfekt. Wahlweise kann auch eine hautpflegende Rotkleesalbe gerührt werden. Auch unsere Lippen wollen verwöhnt werden. Mit Honig stellen wir einen Lippenbalsam her. Die Informationen der Kursleiterin ersetzen nicht eine ärztliche Abklärung.</t>
  </si>
  <si>
    <t>WICHTIG: verbindliche Anmeldung bis 20.10.2022 notwendig! Bitte mitbringen: Schreibzeug für Notizen, ein Geschirrtuch, Küchenrolle, nach Möglichkeit eine Küchenwaage; Im Materialbeitrag enthalten: Skriptum, Zutaten, Schraubgläser/Tiegel - die drei Produkte können mit nach Hause genommen werden</t>
  </si>
  <si>
    <t>Mittelschule Wattens, Schulgebäude Kirchplatz 14a; Schulküche</t>
  </si>
  <si>
    <t>Q34-3801</t>
  </si>
  <si>
    <t>Heimischen Tieren auf der Spur ab 10 Jahren</t>
  </si>
  <si>
    <t>Wir alle hinterlassen Spuren. Auch unsere heimischen Wildtiere. Dabei können die Spuren ganz unterschiedlich aussehen: eine Fußspur, sogenannte Trittsiegel, Gewölle, Nester, Losung und vieles mehr. In diesem Kurs kannst du etwas mehr über die Welt der Spuren und des Spurenlesens erfahren.</t>
  </si>
  <si>
    <t>Treffpunkt: Parkplatz Himmelreich (neben Autohaus) Bitte mitbringen: Rucksack mit kl. Jause, Trinkflasche, Schreibzeug, Lineal, gutes Schuhwerk</t>
  </si>
  <si>
    <t>Q34-5201</t>
  </si>
  <si>
    <t>Englisch lernen leicht gemacht mit abwechslungsreichen, einprägsamen Lernmethoden! Grammatikthemen aus den vorigen Kapiteln werden auf Wunsch wiederholt.</t>
  </si>
  <si>
    <t>Lehrbuch: Great! A2, Lehr- und Arbeitsbuch, Klett (ab Kapitel 7, bitte selbst besorgen).</t>
  </si>
  <si>
    <t>Q34-5202</t>
  </si>
  <si>
    <t>English, Use it Confidently / B1</t>
  </si>
  <si>
    <t>Lehrbuch: Great! B1, Ernst Klett Verlag (ISBN 978-3-12-501484-8)</t>
  </si>
  <si>
    <t>Q34-5401</t>
  </si>
  <si>
    <t>Do, 18:00 - 19:30; Do, 18:00 - 19:30; Do, 18:00 - 19:30; Do, 18:00 - 19:30; Do, 18:00 - 19:30; Do, 18:15 - 19:45; Do, 18:00 - 19:30; Do, 18:00 - 19:30; Mo, 18:00 - 19:30; Mo, 18:00 - 19:30</t>
  </si>
  <si>
    <t>Q34-5402</t>
  </si>
  <si>
    <t>Di, 19:40 - 21:10; Di, 19:40 - 21:10; Di, 19:40 - 21:10; Di, 19:40 - 21:10; Di, 19:40 - 21:10; Di, 19:40 - 21:10; Di, 19:40 - 21:10; Di, 19:40 - 21:10; Di, 19:40 - 21:10; Di, 19:40 - 21:10; Di, 19:40 - 21:10; Di, 19:40 - 21:10; Di, 19:40 - 21:10</t>
  </si>
  <si>
    <t>Lehrbuch: Lehr- und Arbeitsbuch Nuovo Espresso A1, Hueber Verlag, (ab Kapitel 5, bitte selbst besorgen)</t>
  </si>
  <si>
    <t>Q34-5403</t>
  </si>
  <si>
    <t>Lehrbuch: Allegro nuovo A2, Klett (ab ca. Einheit 5, bitte selbst besorgen)</t>
  </si>
  <si>
    <t>Q34-5502</t>
  </si>
  <si>
    <t>Lehrbuch: eñe A1 Kurs- und Arbeitsbuch (ab Kapitel 1)</t>
  </si>
  <si>
    <t>Q34-5503</t>
  </si>
  <si>
    <t>Di, 19:30 - 21:15; Do, 19:30 - 21:15; Di, 19:30 - 21:15; Do, 19:30 - 21:15; Di, 19:30 - 21:15; Do, 19:30 - 21:15; Di, 19:30 - 21:15</t>
  </si>
  <si>
    <t>Spanisch / A1.1 Intensivkurs für Anfänger * innen</t>
  </si>
  <si>
    <t>Kurstage: Dienstag + Donnerstag zur gleichen Zeit Lehrbuch: eñe A1 Kurs- und Arbeitsbuch (ab Kapitel 1), Hueber Verlag</t>
  </si>
  <si>
    <t>Q34-5504</t>
  </si>
  <si>
    <t>Spanisch / A1.3 Kurs für leicht Fortgeschrittene</t>
  </si>
  <si>
    <t>Spanisch lernen leicht gemacht mit abwechslungsreichen, einprägsamen Lernmethoden!</t>
  </si>
  <si>
    <t>Lehrbuch: eñe A1 Kurs- und Arbeitsbuch (ab Kapitel 9)</t>
  </si>
  <si>
    <t>Q34-6101</t>
  </si>
  <si>
    <t>Eine Entdeckungstour durch Wattens mit Zeichenblock und Bleistift: Wir begeben uns gemeinsam auf Entdeckungstour durch Wattens und zeichnen unsere Motive im Freien. Wir schulen unseren Blick und arbeiten uns von der ersten Skizze zum fertigen Bild vor. Dabei beschäftigen wir uns mit Themen wie Perspektive, Bildkomposition und Licht/Schatten. Unterwegs fertigen wir Landschaftszeichnungen, sowie unterschiedliche Detailstudien an.</t>
  </si>
  <si>
    <t>Treffpunkt: Vorplatz Mittelschule Wattens, Ersatztermin bei Schlechtwetter: 01.10.2022 Bitte mitnehmen: Bleistifte oder Grafitstifte, Radiergummi, evtl. Kohlestifte, evtl. Pastellkreiden oder Buntstifte, Zeichenblock oder Skizzenbuch, Sitzunterlage bzw. kleinen Hocker</t>
  </si>
  <si>
    <t>Q34-6102</t>
  </si>
  <si>
    <t>Mit Tipps und Tricks von der Vorlage zur fertigen Zeichnung: Wir lernen, realistisch zu zeichnen - dazu beschäftigen wir uns zuerst mit dem perspektivischen Zeichnen und der Darstellung von Licht und Schatten mit Bleistift oder Kohlestiften. Anschließend geht es weiter mit den menschlichen Proportionen. Mithilfe von Beispielen berühmter Kunstwerke und einiger hilfreicher Tipps und Tricks lernen wir Schritt für Schritt den Weg von der Vorlage zur fertigen Zeichnung.</t>
  </si>
  <si>
    <t>Q34-6103</t>
  </si>
  <si>
    <t>Zeichnen Aufbaukurs</t>
  </si>
  <si>
    <t>Mit neuen Techniken und ungewöhnlichen Perspektiven erschaffen wir detaillierte Zeichnungen: Wir vertiefen unsere Kenntnisse im realistischen Zeichnen und probieren neue Techniken, wie Einarbeitung von Farbe und unterschiedliche Schraffuren, aus. Wir versuchen uns an ungewöhnlichen Perspektiven und Motiven. Unter Beachtung der Komposition erschaffen wir schrittweise eine detaillierte Zeichnung.</t>
  </si>
  <si>
    <t>Bitte mitnehmen: A3-Zeichenblock, diverse Bleistifte (3H, 2H, H, HB, 2B, 4B, 6B), Radiergummi, Spitzer, Buntstifte, evtl. Kohle- und Kreidestifte</t>
  </si>
  <si>
    <t>Q34-6104</t>
  </si>
  <si>
    <t>Aquarell Grundkurs</t>
  </si>
  <si>
    <t>Schritt für Schritt zum eigenen Kunstwerk: Wir lernen, wie wir richtig mit unseren Aquarellfarben malen und umgehen. Grundlegende Inhalte der bildenden Kunst, perspektivische Darstellung sowie die Wirkung einer Komposition werden erklärt und geübt. Wir erfahren vieles über Farben und das beim Aquarellmalen so wichtige Farbmischen und erschaffen - nach dem Erlernen der Grundlagen -  ein paar eigene Kunstwerke.</t>
  </si>
  <si>
    <t>Q34-6105</t>
  </si>
  <si>
    <t>Aquarell Aufbaukurs</t>
  </si>
  <si>
    <t>Mit aufwändigeren Motiven und neuen Techniken erweitern wir unser Können: Wir vertiefen unsere Kenntnisse in der Aquarellmalerei und probieren neue Techniken, wie die Negativ-Technik, aus. Wir beschäftigen uns mit aufwändigeren Motiven, spielen mit Schärfe und Unschärfe und achten auf die Komposition des fertigen Gemäldes.</t>
  </si>
  <si>
    <t>Bitte mitnehmen: A3-Aquarellblock, evtl. zweiten Zeichenblock, Bleistift, Radiergummi, Aquarellfarben, Deckweiß, Wasserbecher, unterschiedliche Pinsel, evtl. wasserfesten schwarzen Fineliner, Küchenrolle und evtl. andere Malutensilien, wie z. B. Naturschwamm</t>
  </si>
  <si>
    <t>Q34-6106</t>
  </si>
  <si>
    <t>Mo, 18:00 - 20:00; Mo, 18:00 - 20:00; Mo, 18:00 - 20:00</t>
  </si>
  <si>
    <t>Handlettering für Weihnachten</t>
  </si>
  <si>
    <t>Gestalte ein persönliches Geschenk für deine Liebsten! Wir erlernen Schritt für Schritt die Kunst des schönen Schreibens. Wir erhalten einen Einblick in die Kalligrafie und das Grafik-Design und kombinieren Schrift mit Zierelementen und kleinen Zeichnungen. Anschließend gestalten wir Grußkarten und Geschenkanhänger für Weihnachten oder andere Anlässe.</t>
  </si>
  <si>
    <t>Bitte mitnehmen: diverse Fineliner und Filzstifte, evtl. Pinselstifte, evtl. Schreibfedern und Tinte bzw. Tusche, Aquarellfarben, Deckweiß, unterschiedliche Pinsel und  Wasserbecher, Bleistift, Radiergummi, Schere, Klebstoff, Lineal, Zeichenblock (A4 oder A3) und einige Blätter dickeres Papier (200-300 g).</t>
  </si>
  <si>
    <t>Q34-6107</t>
  </si>
  <si>
    <t>Di, 18:15 - 20:00</t>
  </si>
  <si>
    <t>Happy Painting® - Basiskurs für Jugendliche Mal dich glücklich!</t>
  </si>
  <si>
    <t>Q34-6108</t>
  </si>
  <si>
    <t>Happy Painting® - Happy Halloween mit bunten Monstern Kurs für Jugendliche (keine Vorkenntnisse notwendig)</t>
  </si>
  <si>
    <t>Q34-6201</t>
  </si>
  <si>
    <t>Q34-6211</t>
  </si>
  <si>
    <t>Fr, 18:00 - 21:30; Fr, 18:00 - 21:30</t>
  </si>
  <si>
    <t>Korbflechten für Erwachsene</t>
  </si>
  <si>
    <t>Wir stellen einen Brotkorb her und individualisieren ihn mit Brandmalerei (ab 14 Jahre, für Anfänger*innen): Üben Sie sich mit uns in der Kunst des Flechtens und stellen Sie Ihren ganz persönlichen Brotkorb her! Wir greifen damit das älteste Kunsthandwerk und eine Tradition auf, die weltweit von allen Völkern und zu allen Zeiten aktiv ausgeführt wurde und wird. Zusätzlich erhalten Sie die Möglichkeit, Ihren Korb ganz individuell mit einer Brandmalerei zu versehen bzw. mit einer persönlichen Widmung zu personalisieren.</t>
  </si>
  <si>
    <t>HINWEIS: Dieser Kurs ist leider ausgebucht, bei großer Nachfrage bieten wir einen Zusatztermin an, bitte bei Interesse Wartelistenplatz buchen! Bitte mitbringen: Schreibzeug (Bleistift, Radiergummi, Papier),  Schürze/Arbeitskleidung, Maßband/langes Lineal, Seitenschneider, mittelgroßes Handtuch, wenn vorhanden: Pfriem (Ahle)</t>
  </si>
  <si>
    <t>Q34-6212</t>
  </si>
  <si>
    <t>Fr, 18:00 - 21:15</t>
  </si>
  <si>
    <t>Brandmalerei</t>
  </si>
  <si>
    <t>Wir verzieren Holzgegenstände mit individuellen Motiven (ab 14 Jahre, für Anfänger*innen): Brandmalerei oder Pyrographie ist eine traditionelle Volkskunst zur Verzierung von Holz (Holzbrandmalerei), Leder, Lederpappe, Samt, Stoff oder Kork. Das kreative Arbeiten mit Holz macht Spaß! Es entstehen einzigartige Unikate mit individuellen Motiven, an denen man lange seine Freude hat. Die Motive können nach einer Vorlage verwendet oder selbst gestaltet werden - dafür eignet sich auch der Kurs Handlettering.</t>
  </si>
  <si>
    <t>Q34-6301</t>
  </si>
  <si>
    <t>Upcycling Textilworkshop</t>
  </si>
  <si>
    <t>Die zweite Chance für dein Lieblingsstück: Kreatives Wiederverwenden - kurz  "Upcycling" - liegt im Trend. Wir schneiden ein altes T-Shirt in Streifen und verhäkeln diese zu einem neuen Gegenstand. Oft sind der persönlichen Ausdruckskraft lediglich die Grenzen des eigenen Know-hows oder des geeigneten Werkzeuges gesetzt. Dem schafft dieser Workshop Abhilfe. Ein kreativer, lustiger, bereichernder Abend!</t>
  </si>
  <si>
    <t>Bitte mitbringen: mehrere alte, ausgediente T-Shirts, gut schneidende Schere und Häkelnadel mittlerer Stärke (z.B. Nr. 4 oder 5)</t>
  </si>
  <si>
    <t>Q34-6401</t>
  </si>
  <si>
    <t>Mi, 18:15 - 21:00; Mi, 18:15 - 21:00; Mi, 18:15 - 21:00; Sa, 10:00 - 12:30</t>
  </si>
  <si>
    <t>Mit Kompakt-, System- und Spiegelreflexkamera: Was macht ein gutes Foto aus? Welche technischen Hintergründe und gestalterischen Aspekte führen zu einer gelungenen Aufnahme? Schritt für Schritt beschäftigen wir uns mit dem Potential der Einstellmöglichkeiten unserer Kameras und den vielfältigen Prinzipien der Fotografie. Auch an den drei Theorieabenden nehmen wir die Kamera zur Hand und üben an Beispielen. Beim letzten Termin im Freien setzen wir das Gelernte in die Praxis um.</t>
  </si>
  <si>
    <t>Am 26.11.2022 (10:00 - 12:30 Uhr) fotografieren wir draußen, Treffpunkt wird vereinbart. Ersatztermin bei Schlechtwetter: 04.12.2022 Bitte mitnehmen: Wechselobjektiv- oder höherwertige Kompaktkamera oder Smartphone mit hochqualitativer Kamera</t>
  </si>
  <si>
    <t>Q34-6401A</t>
  </si>
  <si>
    <t>Wir fotografieren im Freien oder in einem Studio und vertiefen unsere Kenntnisse: Aufbauend auf einen Grundlagenkurs vertiefen wir unsere Kenntnisse und verfeinern unsere Technik. Das Thema und der Treffpunkt werden beim Theoriekurs (Q34-6401) vereinbart.</t>
  </si>
  <si>
    <t>Ersatztermin bei Schlechtwetter: 04.12.2022 Bitte mitnehmen: Wechselobjektiv- oder höherwertige Kompaktkamera oder Smartphone mit hochqualitativer Kamera</t>
  </si>
  <si>
    <t>Q34-6601</t>
  </si>
  <si>
    <t>Q34-7001</t>
  </si>
  <si>
    <t>Q34-910X</t>
  </si>
  <si>
    <t>Bitte € 6,- pro Pers. vor Ort in bar bezahlen (Eintritt inkl. Führung) in Zusammenarbeit mit der VHS Jenbach</t>
  </si>
  <si>
    <t>3401220206</t>
  </si>
  <si>
    <t>3401220207</t>
  </si>
  <si>
    <t>3401220208</t>
  </si>
  <si>
    <t>Do, 18.00 - ca. 21.00</t>
  </si>
  <si>
    <t>VERSCHOBEN! Naturseifen aus biologischen Zutaten selbst gemacht</t>
  </si>
  <si>
    <t>Hobby, Kreativ, Natur, Seife</t>
  </si>
  <si>
    <t>NAS-HW-22</t>
  </si>
  <si>
    <t>3401220209</t>
  </si>
  <si>
    <t>Mo, 17 - 18.00 Uhr</t>
  </si>
  <si>
    <t>Turnen für Kindergartenkinder</t>
  </si>
  <si>
    <t>3401220210</t>
  </si>
  <si>
    <t>Di, 15 - 16.00 Uhr</t>
  </si>
  <si>
    <t>'Zumba Kids' ist ein rundum explosives und energiegeladenes Konzept, das mit fröhlicher, moderner und abwechslungsreicher Musik sowie coolen Tänzen, die zum Bewegen animieren!</t>
  </si>
  <si>
    <t>Turnen, Tanzen, Kinder</t>
  </si>
  <si>
    <t>Kinder 6-10 Jahre</t>
  </si>
  <si>
    <t>3304220210</t>
  </si>
  <si>
    <t>&lt;p&gt;Mittwoch 12.Oktober 2022, 14.30 &amp;ndash; 17.00 Uhr&lt;/p&gt; &lt;p&gt;&lt;br /&gt;12.10., 19.10.2022&lt;/p&gt;</t>
  </si>
  <si>
    <t>Steine bemalen (Kinder ab 6 Jahren)</t>
  </si>
  <si>
    <t>&lt;p&gt;Malen ist in vielerlei Hinsicht eine sinnvolle Besch&amp;auml;ftigung: Es f&amp;ouml;rdert die Grob- und Feinmotorik der Kinder, regt die Kreativit&amp;auml;t an und trainiert gleichzeitig das r&amp;auml;umliche Vorstellungsverm&amp;ouml;gen sowie die Konzentrationsf&amp;auml;higkeit. Abgesehen davon macht es einfach Spa&amp;szlig;, sich mithilfe bunter Farben k&amp;uuml;nstlerisch auszutoben.&lt;/p&gt; &lt;p&gt;&lt;strong&gt;Bitte mitbringen sofern vorhanden:&lt;/strong&gt; flachrunde Steine, d&amp;uuml;nner Pinsel, wei&amp;szlig;er Farbstift, K&amp;uuml;chenrolle und eventuell St&amp;auml;bchen in verschiedenen St&amp;auml;rken.&lt;/p&gt;</t>
  </si>
  <si>
    <t>Kinder, Steine, malen</t>
  </si>
  <si>
    <t>Vorstellen der Kunstwerke</t>
  </si>
  <si>
    <t>3304220211</t>
  </si>
  <si>
    <t>&lt;p&gt;Mittwoch 12.Oktober 2022, 19.00 &amp;ndash; 21.30 Uhr&lt;/p&gt; &lt;p&gt;12.10., 19.10.2022&lt;/p&gt;</t>
  </si>
  <si>
    <t>Das neue Trend-Hobby: Steinedesign (Erwachsenenkurs)</t>
  </si>
  <si>
    <t>&lt;p&gt;Malen hat eine meditative wie entspannende Wirkung auf den K&amp;ouml;rper. Da ist es kaum verwunderlich, warum immer mehr Menschen Steine bemalen: Deine dreidimensionalen Kunstwerke k&amp;ouml;nnen als dekorative Stilelemente in Haus und Garten eingesetzt werden &amp;ndash; oder eine wichtige Botschaft vermitteln. Selbst gestaltete Steine sind auch eine nette Geschenksidee.&lt;/p&gt; &lt;p&gt;&lt;strong&gt;Bitte mitbringen sofern vorhanden:&lt;/strong&gt; flachrunde Steine, d&amp;uuml;nner Pinsel, wei&amp;szlig;er Farbstift, K&amp;uuml;chenrolle und eventuell St&amp;auml;bchen in verschiedenen St&amp;auml;rken.&lt;/p&gt;</t>
  </si>
  <si>
    <t>3304220212</t>
  </si>
  <si>
    <t>&lt;p&gt;Mittwoch, 14:00- 15:00 Uhr&lt;/p&gt; &lt;p&gt;12.10.,19. 10., 02.11., 09.11., 16.11.&lt;/p&gt;</t>
  </si>
  <si>
    <t>Babymassage Kurs 1</t>
  </si>
  <si>
    <t>&lt;p&gt;Die Babymassage ist eine wundervolle M&amp;ouml;glichkeit, deinem Baby ganz nahe zu sein. Dabei steht das Urbed&amp;uuml;rfnis ber&amp;uuml;hrt, gestreichelt und angenommen zu werden im Vordergrund. Durch die achtsame und liebevolle Ber&amp;uuml;hrung wird die k&amp;ouml;rperliche, geistige und seelische Entwicklung gef&amp;ouml;rdert. In einer entspannten Atmosph&amp;auml;re erlernst du die Griffe der indischen Babymassage nach F. Leboyer und genie&amp;szlig;t die Zeit der Ber&amp;uuml;hrung mit deinem Baby.&lt;/p&gt; &lt;p&gt;&lt;strong&gt;Hinweis:&lt;/strong&gt; Die Anmeldungen werden an die Referentin weitergeleitet, die sich pers&amp;ouml;nlich melden wird, um f&amp;uuml;r den Kursbeginn wichtige Informationen zu geben. Kurskosten incl. Workbook und Mandelöl &lt;/p&gt; &lt;p&gt;&lt;strong&gt;Max. Teilnehmer: 6&lt;/strong&gt;&lt;/p&gt;</t>
  </si>
  <si>
    <t>Baby, Massage</t>
  </si>
  <si>
    <t>Eltern mit Kind</t>
  </si>
  <si>
    <t>3304220213</t>
  </si>
  <si>
    <t>&lt;p&gt;Mittwoch, 14:00- 15:00 Uhr&lt;/p&gt; &lt;p&gt;11.01., 18.01., 25.01., 01.02., 08.02.&lt;/p&gt;</t>
  </si>
  <si>
    <t>Babymassage Kurs 2</t>
  </si>
  <si>
    <t>3304220214</t>
  </si>
  <si>
    <t>Donnerstag, 15:00 &amp;ndash; 16:30 Uhr&lt;/p&gt; &lt;p&gt;&lt;br /&gt;6.10., 13.10., 20.10., Herbsterien, 03.11., 10.11., 17.11, 24.11., 01.12., 15.12.&lt;/p&gt; &lt;p&gt;&amp;nbsp;&lt;/p&gt;</t>
  </si>
  <si>
    <t>Deutsch für Ukrainerinnen und Ukrainer</t>
  </si>
  <si>
    <t xml:space="preserve">Um ein Ankommen in unseren Gemeinden zu erleichtern, bieten wir einen kostenlosen Deutschkurs an. Der Kursinhalt orientiert sich an den Vorkenntnissen der Teilnehmenden. </t>
  </si>
  <si>
    <t>Flüchtlinge</t>
  </si>
  <si>
    <t>Gespräch</t>
  </si>
  <si>
    <t>ukrainische Flüchtlinge</t>
  </si>
  <si>
    <t>P18-7100A</t>
  </si>
  <si>
    <t>Mo, 07:00 - 07:45; Di, 07:00 - 07:45; Do, 07:00 - 07:45; Fr, 07:00 - 07:45</t>
  </si>
  <si>
    <t>Meditation am Morgen - Sommerwoche</t>
  </si>
  <si>
    <t>Info: Am Mittwoch, 10.08. findet kein Kurs statt</t>
  </si>
  <si>
    <t>P18-7100B</t>
  </si>
  <si>
    <t>Mi, 07:00 - 07:45; Mi, 07:00 - 07:45; Mi, 07:00 - 07:45; Mi, 07:00 - 07:45</t>
  </si>
  <si>
    <t>P18-7139</t>
  </si>
  <si>
    <t>Sunset Yoga auf der Terrasse</t>
  </si>
  <si>
    <t>Ein dynamischer Ablauf, in dem Bewegung und Atmung in Einklang gebracht werden.  Diese Stunde richtet sich an alle, die bereits ein wenig Yogaerfahrung haben.  Bei schönem Wetter flowen wir an der frischen Luft durch kreative Yogasequenzen.  Nicht nur gekräftigt sondern ebenso entspannt verlassen wir gemeinsam die Stunde.</t>
  </si>
  <si>
    <t>P18-7140A</t>
  </si>
  <si>
    <t>So, 08:00 - 10:00; So, 08:00 - 10:00; So, 08:00 - 10:00; So, 08:00 - 10:00; So, 08:00 - 10:00</t>
  </si>
  <si>
    <t>Speedminton / Crossminton  für Anfänger*innen und leicht Fortgeschrittene ab 14 Jahren</t>
  </si>
  <si>
    <t>Die Anfahrt erfolgt bis zum Ende der Sadrachstrasse (Endhaltestelle der Buslinie A), wo immer genügend Parkplätze vorhanden sind. Dann sind es noch 3 - 4 Minuten Richtung Westen zum Waldspielplatz "Grüner Boden". Bitte mitbringen: Sportschuhe ohne Noppen, Handtuch, Trinkflasche und eventuell ein Reserve T-Shirt</t>
  </si>
  <si>
    <t>P18-7141</t>
  </si>
  <si>
    <t>Sa, 09:00 - 11:00; Sa, 09:00 - 11:00; Sa, 09:00 - 11:00; Sa, 09:00 - 11:00; Sa, 09:00 - 11:00</t>
  </si>
  <si>
    <t>Speedminton / Crossminton für Kinder</t>
  </si>
  <si>
    <t>P18-7145</t>
  </si>
  <si>
    <t>Mi, 17:30 - 19:30; Mi, 17:30 - 19:30; Mi, 17:30 - 19:30; Mi, 17:30 - 19:30; Mi, 17:30 - 19:30</t>
  </si>
  <si>
    <t>Q18-7202B</t>
  </si>
  <si>
    <t>So, 17:00 - 18:00; So, 17:00 - 18:00; So, 17:00 - 18:00; So, 17:00 - 18:00; So, 17:00 - 18:00; So, 17:00 - 18:00; So, 17:00 - 18:00; So, 17:00 - 18:00; So, 17:00 - 18:00; So, 17:00 - 18:00</t>
  </si>
  <si>
    <t>Yoga am Sonntag für alle</t>
  </si>
  <si>
    <t>Nach einem sorgfältigen Warm-up, bei dem wir den gesamten Körper in Bewegung bringen, kommen wir in einen Flow mit einer dynamischen Abfolge von Asanas.  Wir verbinden Atmung mit den Bewegungen des Körpers. Du flowst mit Leichtigkeit durch kreative Yoga-Sequenzen. Nicht nur gekräftigt, sondern ebenso entspannt verlassen wir gemeinsam die Stunde.</t>
  </si>
  <si>
    <t>Q18-7526</t>
  </si>
  <si>
    <t>Rodeln in Gleins - auch für Neulinge</t>
  </si>
  <si>
    <t>Neben dem Ski-Touren-gehen ist auch das Rodeln wieder voll im Trend.  Lernen Sie in diesem Kurs das richtige Verhalten sowie den richtigen Umgang mit der Rodel. Profitieren Sie beim Aufstieg von dem sportlichen Aspekt und erleben Sie den Spaß bei der Abfahrt.</t>
  </si>
  <si>
    <t>Q18-7527</t>
  </si>
  <si>
    <t>Rodeln Rinner Alm - auch für Neulinge</t>
  </si>
  <si>
    <t>Q18-7528</t>
  </si>
  <si>
    <t>Rodeln Maria Waldrast</t>
  </si>
  <si>
    <t>Q18-7529</t>
  </si>
  <si>
    <t>Rodeln Birgitzer Alm</t>
  </si>
  <si>
    <t>Q18-7907</t>
  </si>
  <si>
    <t>Sa, 07:30 - 08:30; Sa, 07:30 - 08:30; Sa, 07:30 - 08:30; Sa, 07:30 - 08:30; Sa, 07:30 - 08:30; Sa, 07:30 - 08:30; Sa, 07:30 - 08:30; Sa, 07:30 - 08:30; Sa, 07:30 - 08:30; Sa, 07:30 - 08:30</t>
  </si>
  <si>
    <t>Yogilates - Wake Up Flow für alle</t>
  </si>
  <si>
    <t>Beim Yogilates wurden Elemente des Yoga mit denen des Pilates zu einem einzigartigen Workout für Körper und Seele verbunden.Yogilates verbindet also die positiven Wirkungen von Yoga und Pilates: Pilates gibt Kraft und strafft den Körper. Yoga dagegen konzentriert sich auf Atmung, Beweglichkeit und die innere Ausgeglichenheit. Der perfekte Start in Ihr Wochenende.</t>
  </si>
  <si>
    <t>Q27-7304</t>
  </si>
  <si>
    <t>Q27-7401</t>
  </si>
  <si>
    <t>Q27-7404</t>
  </si>
  <si>
    <t>Q27-7410</t>
  </si>
  <si>
    <t>Yoga mit Sybille</t>
  </si>
  <si>
    <t>Neue Energien zum Fließen bringen, beweglich bleiben, achtsam mit seinem Körper umgehen. Der Kurs ist auch für Einsteiger*innen geeignet.</t>
  </si>
  <si>
    <t>Kindergarten Mitterhofer-Weg, Peter-Mitterhoferweg 20, 6300 Wörgl</t>
  </si>
  <si>
    <t>Q16-7201</t>
  </si>
  <si>
    <t>Feldenkrais® am Mittwochvormittag: bewusst.bewegen.bewegt</t>
  </si>
  <si>
    <t>Bitte bequeme, warme Kleidung, rutschfeste Socken, Handtuch oder kleine Decke mitbringen. Keine Vorkenntnisse erforderlich! Am 02.11.2022 findet der Kurs statt!</t>
  </si>
  <si>
    <t>Q16-7203</t>
  </si>
  <si>
    <t>Q16-7205</t>
  </si>
  <si>
    <t>Mi, 08:30 - 09:45; Mi, 08:30 - 09:45; Mi, 08:30 - 09:45; Mi, 08:30 - 09:45; Mi, 08:30 - 09:45; Mi, 08:30 - 09:45; Mi, 08:30 - 09:45; Mi, 08:30 - 09:45; Mi, 08:30 - 09:45; Mi, 08:30 - 09:45; Mi, 08:30 - 09:45; Mi, 08:30 - 09:45; Mi, 08:30 - 09:45</t>
  </si>
  <si>
    <t>Bewegungsperlen 12 Übungen des Yi Jin Jing Chi Gong</t>
  </si>
  <si>
    <t>Die Mitte fühlt sich leicht an! - Wir unternehmen kleine Exkurse in den Osten und üben im Wesentlichen die 12 Übungen des Yi Jin Jing Chi Gong, die speziell auf die tiefen Faszienketten wirken. Somit verfeinern wir die Wahrnehmung für die eigenen Körperstrukturen mittels im Liegen durchgeführter Bewegungsabfolgen. Eine kleine Meditation bildet den Abschluss.</t>
  </si>
  <si>
    <t>Bitte Matte und ein größeres Handtuch mitbringen.</t>
  </si>
  <si>
    <t>Q16-7209</t>
  </si>
  <si>
    <t>Q16-7211</t>
  </si>
  <si>
    <t>Hatha Yoga für Anfänger * innen und leicht Fortgeschrittene am Donnerstag, 10:00 Uhr</t>
  </si>
  <si>
    <t>Hatha Yoga ist eine Form des Yogas, bei der die einzelnen Asanas (Körperpositionen) länger gehalten werden und nach jedem Asana eine Achtsamkeitsphase erfolgt, um tiefer in die Effekte der Praxis eintauchen zu können. Dies dient dazu, dein (Körper-)Bewusstsein und das innere Gleichgewicht zu stärken. Eine Session besteht aus Aufwärmen, Sonnengrüßen, Asanas und der Abschlussentspannung.</t>
  </si>
  <si>
    <t>Yogamatten sind vorhanden, bei Bedarf bitte Meditationskissen und Blöcke mitbringen.</t>
  </si>
  <si>
    <t>Q16-7213</t>
  </si>
  <si>
    <t>Di, 18:00 - 19:00; Di, 18:00 - 19:00; Di, 18:00 - 19:00; Di, 18:00 - 19:00; Di, 18:00 - 19:00; Di, 18:00 - 19:00; Di, 18:00 - 19:00; Di, 18:00 - 19:00; Di, 18:00 - 19:00; Di, 18:00 - 19:00; Di, 18:00 - 19:00; Di, 18:00 - 19:00; Di, 18:00 - 19:00</t>
  </si>
  <si>
    <t>Meditation und Pranayama (Atemtechniken) am Dienstag, 18:00 Uhr</t>
  </si>
  <si>
    <t>Eine Reise durch verschiedene Meditationen und yogische Atemtechniken, um den Geist zur Ruhe zu bringen, mehr Achtsamkeit zu erlangen und das Bewusstsein zu klären und zu erweitern. Die Methoden sind leicht zu erlernen und bedürfen keiner Vorkenntnisse. Sie sind ein unkomplizierter Weg, dich selbst besser kennenzulernen und mit mehr Gelassenheit und Energie durch den Alltag zu gehen.</t>
  </si>
  <si>
    <t>Bitte ein Meditationskissen oder eine ähnliche Sitzunterlage mitbringen.</t>
  </si>
  <si>
    <t>Q16-7217</t>
  </si>
  <si>
    <t>Do, 18:00 - 19:15; Do, 18:00 - 19:15; Do, 18:00 - 19:15; Do, 18:00 - 19:15; Do, 18:00 - 19:15; Do, 18:00 - 19:15; Mi, 18:00 - 19:15; Do, 18:00 - 19:15; Do, 18:00 - 19:15; Do, 18:00 - 19:15; Do, 18:00 - 19:15; Do, 18:00 - 19:15; Do, 18:00 - 19:15</t>
  </si>
  <si>
    <t>Vinyasa Flow Yoga für Anfänger * innen und leicht Fortgeschrittene</t>
  </si>
  <si>
    <t>Durch Yoga schaffen wir einen inneren Ausgleich und fördern unsere mentale und körperliche Stärke. Es ist ein Weg, sich selbst bewusster im Hier und Jetzt zu erfahren. Du bringst dabei deine Bewegungen mit deinen Atemzügen in Einklang. Nach einem aktiven und dynamischen Flow wird die Klasse mit einer entspannenden Ruhephase abgeschlossen.</t>
  </si>
  <si>
    <t>Bitte Matte, Socken, Decke  und bei Bedarf Blöcke mitbringen.</t>
  </si>
  <si>
    <t>Q16-7222</t>
  </si>
  <si>
    <t>Yoga für Fortgeschrittene am Mittwoch, 18:15 Uhr</t>
  </si>
  <si>
    <t>Q16-7224</t>
  </si>
  <si>
    <t>Yoga für Fortgeschrittene am Mittwoch, 19:45 Uhr</t>
  </si>
  <si>
    <t>Q16-7301</t>
  </si>
  <si>
    <t>Wirbelfit 08:30 Uhr</t>
  </si>
  <si>
    <t>Q16-7303</t>
  </si>
  <si>
    <t>Wirbelfit 09:40 Uhr</t>
  </si>
  <si>
    <t>Q16-7305</t>
  </si>
  <si>
    <t>Rückenschule 09:00 Uhr</t>
  </si>
  <si>
    <t>Ein ganzheitliches Training mit dem Schwerpunkt Rücken, welches Komponenten aus Pilates und Yoga miteinbezieht. Ziele sind Mobilisation der Wirbelsäule, muskuläre Stabilisation und Kräftigung der Körpermitte sowie eine Förderung der Entspannungsfähigkeit.</t>
  </si>
  <si>
    <t>Q16-7307</t>
  </si>
  <si>
    <t>Rückenschule 10:15 Uhr</t>
  </si>
  <si>
    <t>Q16-7309</t>
  </si>
  <si>
    <t>Fitness für die Wirbelsäule 18:30 Uhr</t>
  </si>
  <si>
    <t>Q16-7321</t>
  </si>
  <si>
    <t>Mi, 08:30 - 09:30; Mi, 08:30 - 09:30; Mi, 08:30 - 09:30; Mi, 08:30 - 09:30; Mi, 08:30 - 09:30; Mi, 08:30 - 09:30; Mi, 08:30 - 09:30; Mi, 08:30 - 09:30; Mi, 08:30 - 09:30; Mi, 08:30 - 09:30; Mi, 08:30 - 09:30; Mi, 08:30 - 09:30</t>
  </si>
  <si>
    <t>Q16-7325</t>
  </si>
  <si>
    <t>Q16-7404</t>
  </si>
  <si>
    <t>Dieser Kurs ist für alle, die Pilates und seine Grundlagen schon kennen. Fließende Übergänge und kraftvolle Bewegungen sind Merkmale dieses Kurses. Wir verbinden Standing-Pilates mit klassischen Pilates-Bodenübungen. Für Abwechslung sorgen Kleingeräte wie der Foam-Roller, Theraband oder Redondo Ball. Das Training endet mit einer kurzen Entspannung.</t>
  </si>
  <si>
    <t>Q16-7406</t>
  </si>
  <si>
    <t>Q16-7408</t>
  </si>
  <si>
    <t>Q16-7412</t>
  </si>
  <si>
    <t>Q16-7414</t>
  </si>
  <si>
    <t>Q21-7201</t>
  </si>
  <si>
    <t>Q21-7203</t>
  </si>
  <si>
    <t>Feldenkrais® für Frauen - Bewusstheit durch Bewegung / Wochenendseminar</t>
  </si>
  <si>
    <t>Q21-7301</t>
  </si>
  <si>
    <t>Q21-7401</t>
  </si>
  <si>
    <t>In diesem Kurs wird nach dem Aufwärmen speziell die Bein-, Rücken- und Gesäßmuskulatur trainiert. Die Kombination von Ausdauer- und Kraftübungen lässt Ihr Herz höher schlagen und sorgt so für einen nachhaltigen Fatburner-Effekt. Gezieltes Stretching der beanspruchten Muskulatur rundet die Stunde ab.</t>
  </si>
  <si>
    <t>Q21-7402</t>
  </si>
  <si>
    <t>Di, 18:30 - 19:45; Di, 18:30 - 19:45; Di, 18:30 - 19:45; Di, 18:30 - 19:45; Di, 18:30 - 19:45; Di, 18:30 - 19:45; Di, 18:30 - 19:45; Di, 18:30 - 19:45; Di, 18:30 - 19:45; Di, 18:30 - 19:45; Di, 18:30 - 19:45; Di, 18:30 - 19:45; Di, 18:30 - 19:45; Di, 18:30 - 19:45; Di, 18:30 - 19:45; Di, 18:30 - 19:45; Di, 18:30 - 19:45; Di, 18:30 - 19:45</t>
  </si>
  <si>
    <t>Bauch - Beine - Po am Dienstag</t>
  </si>
  <si>
    <t>Nach einem Aufwärmprogramm folgt ein bunter Mix aus effektiven Übungen für den ganzen Körper. Dieser wird gestrafft, das Gewebe wird gefestigt und ganz nebenbei können noch unliebsame "Fettpölsterchen" beseitigt werden. Dieser Kurs ist für alle geeignet, die sich gern zu flotter Musik bewegen und ihre Figur in Form bringen wollen.</t>
  </si>
  <si>
    <t>Q21-7403</t>
  </si>
  <si>
    <t>Bitte mitbringen: Handtuch, bequeme Kleidung/Hallensportschuhe,  Trinkflasche und eigene Matte</t>
  </si>
  <si>
    <t>Q21-7404</t>
  </si>
  <si>
    <t>TôsôX ®: Kampfsport-Fitness</t>
  </si>
  <si>
    <t>Q28-7740</t>
  </si>
  <si>
    <t>Di, 18:45 - 19:45; Di, 18:45 - 19:45; Di, 18:45 - 19:45; Di, 18:45 - 19:45; Di, 18:45 - 19:45; Di, 18:45 - 19:45; Di, 18:45 - 19:45; Di, 18:45 - 19:45</t>
  </si>
  <si>
    <t>Gezielte Übungen tragen zur Kräftigung der Muskulatur bei, ein Zusammenspiel von Mobilisations-, Ausdauer-, Stabilisations-, Balance- und Koordinationsübungen mit abschließenden Dehnungsübungen bringt den Körper in Form und erhält die Beweglichkeit. Die abwechslungsreichen Trainingseinheiten haben zusätzlich eine präventive Wirkung auf das Verletzungsrisiko, sind eine Trainingsergänzung zu anderen sportlichen Betätigungen und können das körperliche und geistige Wohlbefinden steigern. Wir trainieren mit Musik.</t>
  </si>
  <si>
    <t>Q28-7900</t>
  </si>
  <si>
    <t>Gemeinsam trainieren wir Kraft und Ausdauer mit anschließenden Entspannungsübungen. Bauch, Beine, Po, Arme und unser Rücken - wir trainieren den gesamten Körper. Für Anfänger*innen und Fortgeschrittene geeignet!</t>
  </si>
  <si>
    <t>Bitte mitbringen: eine Matte und Turnschuhe</t>
  </si>
  <si>
    <t>P30-7412A</t>
  </si>
  <si>
    <t>Treffpunkt: Römerpark (Rasenfläche neben Fußballplatz), bei Schlechtwetter wird der Kurs online abgehalten Bitte mitbringen: Matte, Handtuch, Trinkflasche</t>
  </si>
  <si>
    <t>P30-7412B</t>
  </si>
  <si>
    <t>Q30-7201</t>
  </si>
  <si>
    <t>Do, 18:15 - 19:45; Do, 18:15 - 19:45; Do, 18:15 - 19:45; Do, 18:15 - 19:45; Do, 18:15 - 19:45; Do, 18:15 - 19:45; Do, 18:15 - 19:45; Do, 18:15 - 19:45; Do, 18:15 - 19:45; Do, 18:15 - 19:45</t>
  </si>
  <si>
    <t>Für mehr Beweglichkeit und innere Ruhe: Zhineng Qigong ist eine traditionelle chinesische Bewegungs- und Entspannungstechnik mit langsamen, harmonischen Bewegungsabläufen. Dieses Übungsprogramm zielt darauf ab, beruhigend, ausgleichend und harmonisierend zu wirken und die Beweglichkeit zu fördern sowie neue Energie zu sammeln. In diesem Kurs lernen Sie die Basisübungen für Wirbelsäule und Gelenke. Die Theorie und Praxis führen zu einem tieferen Verständnis der Übungen, die gut und leicht in den Alltag integrierbar sind.</t>
  </si>
  <si>
    <t>Q30-7208</t>
  </si>
  <si>
    <t>Q30-7209</t>
  </si>
  <si>
    <t>Q30-7210</t>
  </si>
  <si>
    <t>Q30-7211</t>
  </si>
  <si>
    <t>Di, 18:35 - 19:50; Di, 18:35 - 19:50; Di, 18:35 - 19:50; Di, 18:35 - 19:50; Di, 18:35 - 19:50; Di, 18:35 - 19:50; Di, 18:35 - 19:50; Di, 18:35 - 19:50; Di, 18:35 - 19:50; Di, 18:35 - 19:50; Di, 18:35 - 19:50</t>
  </si>
  <si>
    <t>Q30-7213</t>
  </si>
  <si>
    <t>Do, 19:20 - 20:35; Do, 19:20 - 20:35; Do, 19:20 - 20:35; Do, 19:20 - 20:35; Do, 19:20 - 20:35; Do, 19:20 - 20:35; Do, 19:20 - 20:35; Do, 19:20 - 20:35; Do, 19:20 - 20:35; Do, 19:20 - 20:35</t>
  </si>
  <si>
    <t>Q30-7401</t>
  </si>
  <si>
    <t>Q30-7402</t>
  </si>
  <si>
    <t>Q30-7403</t>
  </si>
  <si>
    <t>Q30-7404</t>
  </si>
  <si>
    <t>Mo, 18:15 - 19:15; Mo, 18:15 - 19:15; Mo, 18:15 - 19:15; Mo, 18:15 - 19:15; Mo, 18:15 - 19:15; Mo, 18:15 - 19:15; Mo, 18:15 - 19:15; Mo, 18:15 - 19:15; Mo, 18:15 - 19:15; Mo, 18:15 - 19:15; Mo, 18:15 - 19:15; Mo, 18:15 - 19:15; Mo, 18:15 - 19:15; Mo, 18:15 - 19:15</t>
  </si>
  <si>
    <t>Dein Training für eine sportliche Figur! In dieser Stunde kräftigen und straffen wir nicht nur die Problemzonen wie Bauch, Beine und Po, sondern auch die Arm- und Schultermuskulatur. Weitere Schwerpunkte dieses Trainings sind die Kräftigung der Rückenmuskulatur, die Mobilisierung der Wirbelsäule und die allgemeine Körperhaltung. Das passende Ganzkörpertraining für Einsteiger*innen und Fortgeschrittene.</t>
  </si>
  <si>
    <t>Q30-7406</t>
  </si>
  <si>
    <t>Q30-7408</t>
  </si>
  <si>
    <t>Funktionelles Training</t>
  </si>
  <si>
    <t>Q30-7410</t>
  </si>
  <si>
    <t>Do, 20:00 - 21:00; Do, 20:00 - 21:00; Do, 20:00 - 21:00; Do, 20:00 - 21:00; Do, 20:00 - 21:00; Do, 20:00 - 21:00; Do, 20:00 - 21:00; Mi, 20:00 - 21:00; Mi, 20:00 - 21:00; Do, 20:00 - 21:00; Do, 20:00 - 21:00</t>
  </si>
  <si>
    <t>Q30-7501</t>
  </si>
  <si>
    <t>Q30-7501A</t>
  </si>
  <si>
    <t>Q30-7502</t>
  </si>
  <si>
    <t>Q30-7502A</t>
  </si>
  <si>
    <t>Q30-7504</t>
  </si>
  <si>
    <t>Q30-7504A</t>
  </si>
  <si>
    <t>Q30-7505</t>
  </si>
  <si>
    <t>Q30-7505A</t>
  </si>
  <si>
    <t>Q34-7212</t>
  </si>
  <si>
    <t>Q34-7212A</t>
  </si>
  <si>
    <t>Du bringst schon Yoga-Erfahrung mit, kennst bereits Basis Haltungen (z. B: herabschauender Hund, Krieger 1) und möchtest jetzt herausfordernde, kreative Flows praktizieren? Dann bist du in diesem Kurs genau richtig! Bei verschiedenen Varianten entscheidest du selbst, welche heute für dich richtig ist.</t>
  </si>
  <si>
    <t>Q34-7213</t>
  </si>
  <si>
    <t>Di, 19:15 - 20:15; Di, 19:15 - 20:15; Di, 19:15 - 20:15; Di, 19:15 - 20:15; Di, 19:15 - 20:15; Di, 19:15 - 20:15; Di, 19:15 - 20:15; Di, 19:15 - 20:15; Di, 19:15 - 20:15; Di, 19:15 - 20:15</t>
  </si>
  <si>
    <t>Q34-7213A</t>
  </si>
  <si>
    <t>Di, 19:10 - 20:30; Di, 19:10 - 20:30; Di, 19:10 - 20:30; Di, 19:10 - 20:30; Di, 19:10 - 20:30; Di, 19:10 - 20:30; Di, 19:10 - 20:30</t>
  </si>
  <si>
    <t>Bitte mitbringen: eigene Matte (aus hygienischen Gründen) Kurs findet auch am 14. und 21. Februar statt.</t>
  </si>
  <si>
    <t>Q34-7214</t>
  </si>
  <si>
    <t>Q34-7214A</t>
  </si>
  <si>
    <t>Q34-7215</t>
  </si>
  <si>
    <t>Do, 18:40 - 19:50; Do, 18:40 - 19:50; Do, 18:40 - 19:50; Do, 18:40 - 19:50; Do, 18:40 - 19:50; Do, 18:40 - 19:50; Do, 18:40 - 19:50; Do, 18:40 - 19:50; Do, 18:40 - 19:50; Do, 18:40 - 19:50</t>
  </si>
  <si>
    <t>Q34-7215A</t>
  </si>
  <si>
    <t>Q34-7217</t>
  </si>
  <si>
    <t>Fr, 08:30 - 09:40; Fr, 08:30 - 09:40; Fr, 08:30 - 09:40; Fr, 08:30 - 09:40; Fr, 08:30 - 09:40; Fr, 08:30 - 09:40; Fr, 08:30 - 09:40; Fr, 08:30 - 09:40; Fr, 08:30 - 09:40; Fr, 08:30 - 09:40</t>
  </si>
  <si>
    <t>Q34-7217A</t>
  </si>
  <si>
    <t>Q34-7301</t>
  </si>
  <si>
    <t>Q34-7301A</t>
  </si>
  <si>
    <t>Mo, 09:00 - 10:00; Mo, 09:00 - 10:00; Mo, 09:00 - 10:00; Mo, 09:00 - 10:00</t>
  </si>
  <si>
    <t>Q34-7303</t>
  </si>
  <si>
    <t>Di, 20:00 - 21:00; Di, 20:00 - 21:00; Di, 20:00 - 21:00; Di, 20:00 - 21:00; Di, 20:00 - 21:00; Mi, 20:00 - 21:00; Di, 20:00 - 21:00; Di, 20:00 - 21:00; Di, 20:00 - 21:00; Di, 20:00 - 21:00</t>
  </si>
  <si>
    <t>Q34-7303A</t>
  </si>
  <si>
    <t>Q34-7304</t>
  </si>
  <si>
    <t>Q34-7305</t>
  </si>
  <si>
    <t>Q34-7307</t>
  </si>
  <si>
    <t>Do, 19:15 - 20:15; Do, 19:15 - 20:15; Do, 19:15 - 20:15; Do, 19:15 - 20:15; Do, 19:15 - 20:15; Do, 19:15 - 20:15; Do, 19:15 - 20:15; Do, 19:15 - 20:15; Do, 19:15 - 20:15; Do, 19:15 - 20:15</t>
  </si>
  <si>
    <t>Q34-7401</t>
  </si>
  <si>
    <t>HIIT- High Intensity Interval Training Schnupperstunde</t>
  </si>
  <si>
    <t>Bitte mitbringen: Matte, Handtuch, Trinkflasche, abriebfeste Turnschuhe</t>
  </si>
  <si>
    <t>Q34-7401A</t>
  </si>
  <si>
    <t>Q34-7402</t>
  </si>
  <si>
    <t>Functional Training - Schnupperstunde</t>
  </si>
  <si>
    <t>Bitte mitbringen: eigene Matte (aus hygienischen Gründen), abriebfeste Turnschuhe</t>
  </si>
  <si>
    <t>Q34-7402A</t>
  </si>
  <si>
    <t>Q34-7404</t>
  </si>
  <si>
    <t>Q34-7405</t>
  </si>
  <si>
    <t>Q34-7407</t>
  </si>
  <si>
    <t>Di, 09:00 - 09:50; Di, 09:00 - 09:50; Di, 09:00 - 09:50; Di, 09:00 - 09:50; Di, 09:00 - 09:50; Di, 09:00 - 09:50; Di, 09:00 - 09:50; Di, 09:00 - 09:50; Di, 09:00 - 09:50; Di, 09:00 - 09:50; Di, 09:00 - 09:50; Di, 09:00 - 09:50; Di, 09:00 - 09:50; Di, 09:00 - 09:50; Di, 09:00 - 09:50; Di, 09:00 - 09:50; Di, 09:00 - 09:50; Di, 09:00 - 09:50; Di, 09:00 - 09:50; Di, 09:00 - 09:50</t>
  </si>
  <si>
    <t>Q34-7408</t>
  </si>
  <si>
    <t>Do, 09:00 - 09:50; Do, 09:00 - 09:50; Do, 09:00 - 09:50; Do, 09:00 - 09:50; Do, 09:00 - 09:50; Do, 09:00 - 09:50; Do, 09:00 - 09:50; Do, 09:00 - 09:50; Do, 09:00 - 09:50; Do, 09:00 - 09:50; Do, 09:00 - 09:50; Do, 09:00 - 09:50; Do, 09:00 - 09:50; Do, 09:00 - 09:50; Do, 09:00 - 09:50; Do, 09:00 - 09:50; Do, 09:00 - 09:50; Do, 09:00 - 09:50; Do, 09:00 - 09:50; Do, 09:00 - 09:50</t>
  </si>
  <si>
    <t>RC2101070</t>
  </si>
  <si>
    <t>Samstag, 09.30 - 12.30 Uhr</t>
  </si>
  <si>
    <t>Repair Cafe Hall in Tiro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Kinderwerkstatt - gemeinsam versuchen wir dein Spielzeug zu reparieren (z.B. Teile ankleben, löten, annähen, Batterien wechseln oder ausgelaufene Batterien entfernen, ...)&lt;br&gt;- Messerschleifen&lt;br&gt;- Fahrradstation</t>
  </si>
  <si>
    <t>Pfarrzentrum St. Franziskus Schönegg/Hall</t>
  </si>
  <si>
    <t>2022-07-21</t>
  </si>
  <si>
    <t>AGLK Deutschkurs</t>
  </si>
  <si>
    <t>5408700.22</t>
  </si>
  <si>
    <t>Dienstag von 9:00 bis 11:30 Uhr</t>
  </si>
  <si>
    <t>ABC-Café Kufstein für alle</t>
  </si>
  <si>
    <t>&lt;p style="margin-left:-8px; margin-right:-8px"&gt;Bildungsangebot f&amp;uuml;r Personen mit nichtdeutscher Erstsprache, die ihre Deutschkenntnisse verbessern, mehr &amp;uuml;ber das Leben in &amp;Ouml;sterreich erfahren und sich f&amp;uuml;r ihren weiteren Bildungsweg vorbereiten m&amp;ouml;chten&lt;/p&gt;</t>
  </si>
  <si>
    <t>AGLK9, Deutsch, Integration, lernen, Kufstein, ABC-Café, Deutschkurs</t>
  </si>
  <si>
    <t>&lt;p&gt;Personen mit nichtdeutscher Erstsprache&lt;/p&gt;</t>
  </si>
  <si>
    <t>&lt;ul&gt; 	&lt;li style="text-align:justify"&gt;Erlernen, &amp;uuml;ben, wiederholen und festigen der deutschen Sprache in Wort und Schrift&lt;/li&gt; 	&lt;li style="text-align:justify"&gt;Verbessern der Aussprache und Grammatik&lt;/li&gt; 	&lt;li style="text-align:justify"&gt;Korrekte Anwendung der deutschen Sprache in konkreten Alltagssituationen&lt;/li&gt; 	&lt;li style="text-align:justify"&gt;Ungezwungener Austausch und Diskussion &amp;uuml;ber Themen, die f&amp;uuml;r die Teilnehmer_innen im Rahmen ihrer Integrationsbem&amp;uuml;hungen relevant sind&lt;/li&gt; &lt;/ul&gt;</t>
  </si>
  <si>
    <t>Jugendzentrum Kufstein</t>
  </si>
  <si>
    <t>5408200.22</t>
  </si>
  <si>
    <t>Montag von 9:00 bis 11:30 Uhr</t>
  </si>
  <si>
    <t>&lt;p style="margin-left:-8px; margin-right:-8px"&gt;Bildungsangebot f&amp;uuml;r Frauen mit nichtdeutscher Erstsprache, die ihre Deutschkenntnisse verbessern, mehr &amp;uuml;ber das Leben in &amp;Ouml;sterreich erfahren und sich f&amp;uuml;r ihren weiteren Bildungsweg vorbereiten m&amp;ouml;chten.&lt;/p&gt;</t>
  </si>
  <si>
    <t>AGLK9, Deutsch, Integration, lernen, Deutschkurs, ABC-Café, Kufstein</t>
  </si>
  <si>
    <t>&lt;p&gt;Frauen mit nicht-deutscher Erstsprache&lt;/p&gt;</t>
  </si>
  <si>
    <t>5408800.22</t>
  </si>
  <si>
    <t>Montag und Dienstag von 14:30 bis 17:30 Uhr</t>
  </si>
  <si>
    <t>ABC-Café Kufstein für 10-14-Jährige</t>
  </si>
  <si>
    <t>&lt;p style="margin-left:-8px; margin-right:-8px"&gt;Bildungsangebot f&amp;uuml;r 10-14-J&amp;auml;hrige mit nichtdeutscher Erstsprache, die ihre Deutschkenntnisse verbessern, mehr &amp;uuml;ber das Leben in &amp;Ouml;sterreich erfahren und sich f&amp;uuml;r ihren weiteren Bildungsweg vorbereiten m&amp;ouml;chten&lt;/p&gt;</t>
  </si>
  <si>
    <t>AGLK9, Deutsch, Integration, lernen, ABC-Café, Kufstein</t>
  </si>
  <si>
    <t>&lt;ul&gt; 	&lt;li&gt;Die Teilnahme ist kostenlos.&lt;/li&gt; 	&lt;li&gt;Der Einstieg ist nach Absprache m&amp;ouml;glich.&lt;/li&gt; 	&lt;li&gt;Das Projekt wird von der Stadt Kufstein finanziert.&lt;/li&gt; &lt;/ul&gt;</t>
  </si>
  <si>
    <t>&lt;p&gt;Kinder im Alter von 10 bis 14 Jahren mit nichtdeutscher Erstsprache&lt;/p&gt;</t>
  </si>
  <si>
    <t>&lt;p&gt;&amp;Uuml;ben und wiederholen des Schulstoffes in Deutsch, Mathematik und Englisch in ungezwungener Atmosph&amp;auml;re.&lt;/p&gt;</t>
  </si>
  <si>
    <t>Volksschule Kufstein Stadt</t>
  </si>
  <si>
    <t>NG20220719_1</t>
  </si>
  <si>
    <t>8.00 - 16.00 Uhr</t>
  </si>
  <si>
    <t>Blumenwiesen im öffentlichen Grünraum Teil 2</t>
  </si>
  <si>
    <t>151</t>
  </si>
  <si>
    <t>152</t>
  </si>
  <si>
    <t>3304220218</t>
  </si>
  <si>
    <t xml:space="preserve">Mittwoch 19:30  - 20:20 Uhr&lt;/p&gt; &lt;/p&gt; &lt;p&gt;11.01.2023/ 18.01./ 25.01./ 01.02./08.02.&lt;/p&gt; </t>
  </si>
  <si>
    <t>Pilates mit Ria (Mittwoch) &lt;p&gt;&lt;strong&gt;&lt;em&gt;&lt;span style="color: #993300;"&gt; ausgebucht&lt;/span&gt;&lt;/em&gt;&lt;/strong&gt;&lt;/p&gt;</t>
  </si>
  <si>
    <t>3304220217</t>
  </si>
  <si>
    <t xml:space="preserve">Donnerstag 18:30  - 19:20 Uhr&lt;/p&gt; &lt;/p&gt; &lt;p&gt; 12.01.2023/ 19.01./ 26.01./ 02.02./ 9.02.&lt;/p&gt; </t>
  </si>
  <si>
    <t>Pilates mit Ria (Donnerstag) &lt;p&gt;&lt;strong&gt;&lt;em&gt;&lt;span style="color: #993300;"&gt; ausgebucht&lt;/span&gt;&lt;/em&gt;&lt;/strong&gt;&lt;/p&gt;</t>
  </si>
  <si>
    <t>3304220215</t>
  </si>
  <si>
    <t>Mittwoch 18:30  - 19:20 Uhr&lt;br&gt; 11.01.2023/ 18.01./ 25.01./ 01.02./08.02.</t>
  </si>
  <si>
    <t xml:space="preserve">Für Frauen und Männer 50+, die in Gesellschaft mit einem abwechslungsreichen Ganzkörpertraining ihren Körper fit halten möchten.  </t>
  </si>
  <si>
    <t>3304220216</t>
  </si>
  <si>
    <t xml:space="preserve">Donnerstag 19:30  - 20:20 Uhr&lt;/p&gt; &lt;/p&gt; &lt;p&gt; 12.01.2023/ 19.01./ 26.01./ 02.02./ 9.02.&lt;/p&gt; </t>
  </si>
  <si>
    <t>Gymnastik mit dem Dynaband</t>
  </si>
  <si>
    <t xml:space="preserve">Das Dynaband ermöglicht ein hervorragendes und sanftes Rücken- und Ganzkörpertraining, bei dem auch versteckte Muskelpartien erreicht werden können. Die Muskeln von Armen, Bauch, Beinen oder Po straffen sich, zudem verbessern die Übungen die Durchblutung der Haut.  </t>
  </si>
  <si>
    <t>34012202010</t>
  </si>
  <si>
    <t>FALSCH DEKLARIERT! Wirbelsäulen- und Rückengymnastik</t>
  </si>
  <si>
    <t>Elemente aus der klassischen Wirbelsäulengymnastik mobilisieren die Wirbelsäule und stärken die Rückenmuskulatur. Dehnungs- und Entspannungsübungen helfen u.a. Nacken- und Rückenverspannungen zu lösen. Bequeme Kleidung und evtl. Turnmatte mitbringen.</t>
  </si>
  <si>
    <t>3220220224</t>
  </si>
  <si>
    <t>Tag und Uhrzeit werden noch bekannt gegeben.</t>
  </si>
  <si>
    <t xml:space="preserve">Anmerkung: bei diesem Kurs ist es noch nicht sicher ob wir am Vormittag einen Turnsaal in der Mittelschule zur Verfügung gestellt bekommen. Aber wir arbeiten an einer Lösung. Wir würden sie bitten sich für diesen Kurs vorläufig noch nicht anzumelden, sondern uns eine Email zu schicken oder uns anrufen ob sie prinzipiell Interesse an diesem Kurs hätten. Vielen Dank!  Ein abwechslungsreiches Ganzkörpertraining, dabei werden die Tiefenmuskeln nahe an der Wirbelsäule und am Gelenk aktiviert. Die Bewegungen werden fließend mit der Atmung ausgeführt. Das Gleichgewicht und Konzentration werden verbessert, eine aufrechte Haltung wird geschult. </t>
  </si>
  <si>
    <t>Pilates, Seniorenturnen</t>
  </si>
  <si>
    <t>7064200.22</t>
  </si>
  <si>
    <t>3304220219</t>
  </si>
  <si>
    <t xml:space="preserve">&lt;p&gt;Mittwoch 19:00 bis 21:00&lt;/p&gt; &lt;p&gt;12.10. und 19.10.2022&lt;/p&gt; </t>
  </si>
  <si>
    <t>33042202220</t>
  </si>
  <si>
    <t>&lt;p&gt;Montag 19:00 bis 20:15 Uhr&lt;/p&gt; 23.01., 30.01., 06.02., Semesterferien, 20.02., 27.02., 06.03., 13.03., 20.03.</t>
  </si>
  <si>
    <t>YOGA für Kraft und Ausgleich im Alltag</t>
  </si>
  <si>
    <t xml:space="preserve">Das sanfte Ganzkörpertraining ist für alle geeignet, die ihre Muskulatur ganzheitlich stärken und Spannungen lösen wollen. Koordination und Atmung fließen ineinander, und es kommt zum spürbaren Ausgleich von Geist und Körper.  </t>
  </si>
  <si>
    <t>3304220221</t>
  </si>
  <si>
    <t>&lt;p&gt;Donnerstag, 18:30-19:45&lt;/p&gt; &lt;p&gt;&lt;br /&gt;06.10., 13.10., 20.10., Herbstferien, 03.11., 10.11.</t>
  </si>
  <si>
    <t>&lt;p&gt;Shiatsu ist eine tieff&amp;uuml;hlige Kommunikation, ein Austausch, der alle Ebenen unseres Seins ber&amp;uuml;hrt.&lt;br /&gt;Ein weitverzweigtes Netz von Energiekan&amp;auml;len (Meridianen) f&amp;uuml;hrt uns tief in die Muskeln, in jede K&amp;ouml;rperzelle und in unsere Organe.&lt;br /&gt;Sanfte multidimensionale Ber&amp;uuml;hrung, tiefwirkender Druck, wohltuende Dehnungen und Rotationen, feinste Techniken, auf struktureller und energetischer Ebene geben dem System die M&amp;ouml;glichkeit zu mehr Weite, Entspannung und Lebendigkeit&lt;/p&gt; &lt;p&gt;&amp;nbsp;&lt;/p&gt; &lt;p&gt;&lt;strong&gt;Bitte nach M&amp;ouml;glichkeit eigene Matte mitbringen!&lt;/strong&gt;&lt;/p&gt;</t>
  </si>
  <si>
    <t>Gesundheit, Bewegung</t>
  </si>
  <si>
    <t>3304220220</t>
  </si>
  <si>
    <t>&lt;p&gt;Montag, 19:00 bis 20:15 Uhr&lt;/p&gt; 23.01., 30.01., 06.02., Semesterferien, 20.02., 27.02., 06.03., 13.03., 20.03.</t>
  </si>
  <si>
    <t>YOGA für Kraft und Ausgleich im Alltag  &lt;p&gt;&lt;strong&gt;&lt;em&gt;&lt;span style="color: #993300;"&gt; ausgebucht&lt;/span&gt;&lt;/em&gt;&lt;/strong&gt;&lt;/p&gt;</t>
  </si>
  <si>
    <t xml:space="preserve">&lt;p&gt;Das sanfte Ganzkörpertraining ist für alle geeignet, die ihre Muskulatur ganzheitlich stärken und Spannungen lösen wollen. Koordination und Atmung fließen ineinander, und es kommt zum spürbaren Ausgleich von Geist und Körper.&lt;/p&gt; </t>
  </si>
  <si>
    <t>3304220222</t>
  </si>
  <si>
    <t>&lt;p&gt;Donnerstag, 18:45 - 20:00 Uhr&lt;/p&gt; &lt;p&gt;&lt;br /&gt;06.10., 13.10., 20.10., Herbstferien, 03.11., 10.11., 17.11., 01.12.&lt;br /&gt;&amp;nbsp;&lt;/p&gt; &lt;p&gt;&amp;nbsp;&lt;/p&gt; &lt;p&gt;&lt;strong&gt;&lt;br /&gt;&amp;nbsp;&lt;/strong&gt;&lt;/p&gt;</t>
  </si>
  <si>
    <t>Yoga für Mamas</t>
  </si>
  <si>
    <t>Im Mama Alltag findet man oft wenig Zeit für sich selbst und für die eigenen Bedürfnisse. Dieser Kurs bietet Raum für eine sanfte Kräftigung des gesamten Körpers, fürs Zurückkommen zur eigenen Person, was uns schlussendlich zu einer tiefen Entspannung führt. Ich freue mich auf jede Mama!</t>
  </si>
  <si>
    <t>Frühestens 4 Monate nach einer Entbindung Bitte eine Decke.mitnehmen:</t>
  </si>
  <si>
    <t>12244012</t>
  </si>
  <si>
    <t>Fr, 08:00-18: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Ernährung und Lebensmitteltechnologie vorbereitet haben, Wiederholer:innen oder Teilnehmer:innen der Berufsreifeprüfung, die einen alternativen Termin suchen, können diese mindestens 5-stündige schriftliche Prüfung und eine mündliche Prüfung ablegen. Für Absolventen des 3. Semesters ist die Anmeldung kostenlos.&lt;/p&gt; 						&lt;/div&gt;</t>
  </si>
  <si>
    <t>BERUFSREIFEPRÜFUNG, TOURISMUS, MATURA</t>
  </si>
  <si>
    <t>23394502</t>
  </si>
  <si>
    <t>34138012</t>
  </si>
  <si>
    <t>Do, 13.00-21.00 Fr, 09.00-13.00 Mi, 09.00-13.00</t>
  </si>
  <si>
    <t>Zukunftsorientiertes Führen in  unsicheren Zeiten</t>
  </si>
  <si>
    <t>Krisensituationen als Chance nutzen!</t>
  </si>
  <si>
    <t>&lt;input type="hidden" class="modul-hidden-field" value="1" /&gt; 						&lt;div class="content-block editor-output margin--bottom-sm"&gt; 						     &lt;p&gt;Erfolgreiche Führungskräfte bleiben auch in den schwierigsten Situationen handlungsfähig. Sie begreifen akute Business-Probleme nicht als Bedrohung und lassen sich auch von schwierigen Rahmenbedingungen wie Komplexität, Unsicherheit oder Mehrdeutigkeit nicht aus der Fassung bringen. Sie wissen die Chance zu nutzen, die in jeder Krise steckt. In diesem Seminar bekommen Sie Denkanstöße und praxistaugliche Werkzeuge für eine zukunftsorientierte Führung. Sie lernen das Mindset erfolgreicher Persönlichkeiten kennen, um auch ihre Organisation souverän durch unsichere Zeiten zu navigieren.&lt;br&gt; &lt;br&gt; &lt;em&gt;Inhalt:&lt;/em&gt;&lt;br&gt; Die schwierigen Phänomene, die in den modischen Buzzwords wie VUKA oder BANI stecken, als Chance sehen und mit neuem Denkwerkzeug positiv besetzen: &lt;ul&gt; 	&lt;li&gt;Wie Sie Orientierung schaffen in einer volatilen, also flüchtigen Welt&lt;/li&gt; 	&lt;li&gt;Wie Sie Unsicherheit begegnen und ihre Handlungsoptionen erweitern&lt;/li&gt; 	&lt;li&gt;Wie Sie Klarheit gewinnen in einem komplexen, chaotischen Umfeld&lt;/li&gt; 	&lt;li&gt;Wie Sie mit Agilität Ambiguität  also Mehrdeutige Situationen meistern&lt;/li&gt; 	&lt;li&gt;Wie Sie Ihre Teamresilienz stärken und ihre Wertschöpfung steigern&lt;/li&gt; &lt;/ul&gt; &lt;br&gt; Sie erarbeiten konkrete Lösungen für ihre aktuellen Führungsherausforderungen und können diese direkt ihn die Praxis umsetzen.&lt;br&gt; &amp;nbsp;&lt;/p&gt; 						&lt;/div&gt;</t>
  </si>
  <si>
    <t>FÜHREN SIE IHRE MITA, Führungskräftetraining, Führungskräfteseminar , führungstechnik, moderne, neue medien</t>
  </si>
  <si>
    <t>34550022</t>
  </si>
  <si>
    <t>&lt;input type="hidden" class="modul-hidden-field" value="1" /&gt; 						&lt;div class="content-block editor-output margin--bottom-sm"&gt; 						     &lt;p&g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lagen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lt;/p&gt; 						&lt;/div&gt;&lt;input type="hidden" class="modul-hidden-field" value="1" /&gt; 						&lt;div class="content-block editor-output margin--bottom-sm"&gt; 						     &lt;p&gt;Wer ein Unternehmen als komplexes System verstehen lernt, kann gezielte Eingriffe und Veränderungen vornehmen, die allen Beteiligten Vorteile bringen.&lt;br&gt; &lt;br&gt; Im Lehrgang lernen Führungspersönlichkeiten, sich nicht im Tagesgeschäft zu verzetteln, sondern ihrer eigentlichen Aufgabe nachzukommen: dem Führen. Die Leitung von Unternehmen oder Unternehmenseinheiten gleicht der Aufgabe, die ein Kapitän auf einem Schiff hat. Seine eigentliche Aufgabe liegt darin, auf der Brücke des Schiffes zu stehen und das Steuer fest in der Hand zu halten, um auf Kurs zu bleiben und Untiefen auszuweichen. Profitieren Sie von unseren praxiserprobten TrainerInnen und eignen Sie sich das Know-how an, Ihr Team zur Leistung zu verführen. Der WIFI-Lehrgang Systemisches Leadership schafft neue Perspektiven und öffnet den Blick für bislang ungenutzte Chancen.&lt;br&gt; &lt;br&gt; Um die Nachhaltigkeit zu verbessern und die Seminarinhalte praxisbezogen zu integrieren, werden die TeilnehmerInnen in Praxistagen die Inhalte praktisch üben und erhalten zusätzlich Schliff und Feedback.&lt;br&gt; &lt;br&gt; &lt;em&gt;Ziele:&lt;/em&gt; &lt;ul&gt; 	&lt;li&gt;Sie erlernen die Fertigkeiten im Umgang mit systemischem Denken und teamorientierter Kommunikation kennen&lt;/li&gt; 	&lt;li&gt;Sie erkennen die Struktur hinter systemischen Prozessen&lt;/li&gt; 	&lt;li&gt;Sie erwerben Kompetenz im Umgang mit Konflikten und Krisen&lt;/li&gt; 	&lt;li&gt;Sie können Gruppen und Teams in Veränderungsprozessen begleiten&lt;/li&gt; &lt;/ul&gt; &lt;br&gt; &lt;em&gt;Inhalte:&lt;/em&gt;  &lt;ul&gt; 	&lt;li&gt;Open-System-Modell und Systemic Social Business&lt;/li&gt; 	&lt;li&gt;Systemprinzipien in Anwendung&lt;/li&gt; 	&lt;li&gt;Arbeiten in Teams&lt;/li&gt; 	&lt;li&gt;Systemische Zielarbeit und Konfliktlösungsmodelle&lt;/li&gt; 	&lt;li&gt;Faktor Mensch und Intrapreneurship&lt;/li&gt; 	&lt;li&gt;Praxistage&lt;/li&gt; 	&lt;li&gt;Testing&lt;/li&gt; &lt;/ul&gt; &lt;/p&gt; 						&lt;/div&gt;</t>
  </si>
  <si>
    <t>34551012</t>
  </si>
  <si>
    <t>Do, 17:30-19:30</t>
  </si>
  <si>
    <t>42473012</t>
  </si>
  <si>
    <t>Tipp Topp Tipp Training - online</t>
  </si>
  <si>
    <t>Die Kunst des 10 Fingersystems in 3 Stunden</t>
  </si>
  <si>
    <t>&lt;input type="hidden" class="modul-hidden-field" value="1" /&gt; 						&lt;div class="content-block editor-output margin--bottom-sm"&gt; 						     &lt;p&gt;Der Computer ist ein fester Bestandteil in unserem Leben geworden. Ob am Arbeitsplatz, in der Schule oder zu Hause, man kommt kaum drum herum. Obwohl die meisten Menschen gut mit dem Computer umgehen können, beherrschen nur wenige das 10 Fingersystem.&lt;br&gt; Was nützt einem also der schnellste Prozessor oder der schnellste Drucker, wenn man die Zeit beim zu langsamen Tippen verliert. Das mühsame Suchen nach den richtigen Tasten ist ermüdend und das Auf und Abschauen zwischen dem Text, der Tastatur und dem Bildschirm während des Abschreibens strengt an.&lt;br&gt; &amp;nbsp;&lt;/p&gt; 						&lt;/div&gt;&lt;input type="hidden" class="modul-hidden-field" value="53" /&gt; 						&lt;div class="content-block editor-output margin--bottom-sm"&gt; 							&lt;div class="embed-responsive embed-responsive--16by9"&gt; 								&lt;iframe class="embed-responsive-item" src="https://player.vimeo.com/video/727393069" allow="fullscreen" allowfullscreen&gt;&lt;/iframe&gt; 							&lt;/div&gt; 						&lt;/div&gt;&lt;input type="hidden" class="modul-hidden-field" value="1" /&gt; 						&lt;div class="content-block editor-output margin--bottom-sm"&gt; 						     &lt;p&gt;&lt;h4&gt;Eine besondere Lernmethode&lt;/h4&gt; Dieses Tipp Topp Tipp Training ist ein erprobtes Lernsystem. Das Training besteht aus einer Kombination verschiedener Lerntechniken und integriert sowohl Atem- und Entspannungsübungen als auch körperliche Bewegungselemente. Durch diese lustvolle Lernmethode wird der Inhalt im Gehirn besser abgespeichert, als mühsam auswendig Gelerntes.&lt;br&gt; &lt;br&gt; Mit dieser mentalen Methode lernen Sie das Tippen mit zehn Fingern schnell und leicht - und das in nur fünf Stunden!&lt;br&gt; Anschließend kann die neue Fähigkeit perfektioniert und mit dem Geschwindigkeitstraining begonnen werden. &lt;h4&gt;&lt;br&gt; Diese mentale Lernmethode berücksichtigt:&lt;/h4&gt;  &lt;ul&gt; 	&lt;li&gt;Erkenntnisse der modernen Gehirnforschung&lt;/li&gt; 	&lt;li&gt;Erfahrungen mit Merktechniken und Gedächtnistraining&lt;/li&gt; 	&lt;li&gt;Entwicklungen im Bereich des ganzheitlichen Lernens über alle Sinne mit Lust und Freude&lt;/li&gt; 	&lt;li&gt;Kognitives Lernen mit und durch Bewegung&lt;/li&gt; &lt;/ul&gt;  &lt;h4&gt;Die fünf Erfolgsfaktoren:&lt;/h4&gt;  &lt;ul&gt; 	&lt;li&gt;Eingehen auf die drei unterschiedlichen Lerntypen&lt;/li&gt; 	&lt;li&gt;Assoziationstechnik und Farbleitsystem&lt;/li&gt; 	&lt;li&gt;Stressfreies Lernen in der Alphaphase&lt;/li&gt; 	&lt;li&gt;Bewegtes Lernen&lt;/li&gt; 	&lt;li&gt;Wiederholungen&lt;/li&gt; &lt;/ul&gt; &lt;br&gt; Nach Abschluss unserer eLearning Strecke&amp;nbsp;begleiten wir Sie weiterhin auf Ihrem Weg zum Tipp-Profi. Sie absolvieren im Anschluss 10 Workouts. Mit diesen Übungen transferieren Sie das Gelernte optimal in Ihren Alltag und festigen Ihr Wissen!&lt;/p&gt; 						&lt;/div&gt;</t>
  </si>
  <si>
    <t>Das Tipp Topp Tipp Training eignet sich für jeden, der gerne schneller und effektiver tippen können möchte.</t>
  </si>
  <si>
    <t>59560012</t>
  </si>
  <si>
    <t>&lt;input type="hidden" class="modul-hidden-field" value="1" /&gt; 						&lt;div class="content-block editor-output margin--bottom-sm"&gt; 						     &lt;p&gt;Ein Bauwerk ist eine komplexe Angelegenheit.&lt;br&gt; Angefangen von der Entstehung  Planung  über die Ausführung bis zur Übergabe können sich in diesem Zyklus immer wieder Fehler einschleichen. Auch kleine Unachtsamkeiten können oft großen Schaden anrichten  Dominoeffekte können entstehen.&lt;br&gt; &lt;br&gt; Auch das Baurecht ist ein dynamischer Prozess&amp;nbsp;und ändert sich ständig. Es wird den neuesten Erkenntnissen der Technik und Wirtschaft angepasst. Die Leitung und ordnungsgemäße Führung von Projekten und Baustellen erfordert große Verantwortung.&lt;br&gt; Die Faktoren welche bei einer Leitung einer Baustelle zu Tragen kommen sind sehr umfangreich. Von der Überprüfung der Planungsunterlagen bis zur Fertigstellung und Abrechnung des Objekts ist eine Unzahl von rechtlichen und ausführungstechnischen Vorschriften zu beachten.&lt;br&gt; &lt;br&gt; Durch richtiges Planen über eine sorgfältige Ausführung bis zu einer qualifizierten Überwachung sollten Mängel minimiert und Kosten optimiert werden.&lt;br&gt; Treten jedoch trotz aller Sorgfalt Schäden oder Mängel auf  auch im Zuge der Gewährleistung -, sollte man wissen wie damit umzugehen ist. Nicht nur in technischer Hinsicht, sondern auch nach rechtlichen Aspekten müssen Ursachen ermittelt und Lösungen gefunden werden.&lt;br&gt; &lt;br&gt; In diesem Lehrgang wird auf alle diese Umstände eingegangen. Es werden in Form von praxisbezogenen Beispielen versucht, mögliche Lösungen zu präsentieren.&lt;br&gt; &lt;br&gt; &lt;em&gt;&lt;strong&gt;Inhalte:&lt;/strong&gt;&lt;/em&gt;&lt;br&gt; &amp;nbsp; &lt;ul&gt; 	&lt;li&gt;Grundlagen über Auftragsvergabe&lt;/li&gt; 	&lt;li&gt;Planungsgrundsätze&lt;/li&gt; 	&lt;li&gt;Prüfung von Ausführungsunterlagen&lt;/li&gt; 	&lt;li&gt;Prüfen von Ausschreibungen&lt;/li&gt; 	&lt;li&gt;Nachtragsmanagement&lt;/li&gt; 	&lt;li&gt;Zusammenhänge mit dem Baurecht&lt;/li&gt; 	&lt;li&gt;Umgang mit den OIB Richtlinien&lt;/li&gt; 	&lt;li&gt;Umgang mit den relevanten Normen&lt;/li&gt; 	&lt;li&gt;Beachtung von Wirtschaftlichkeit&lt;/li&gt; 	&lt;li&gt;Einhaltung von Sicherheits- und Gesundheitsbestimmungen&lt;/li&gt; 	&lt;li&gt;Überprüfung und Abnahme von Leistungen&lt;/li&gt; 	&lt;li&gt;Umgang mit Fristen&lt;/li&gt; 	&lt;li&gt;Mängel erkennen und vermeiden&lt;/li&gt; 	&lt;li&gt;Schäden vermeiden&lt;/li&gt; 	&lt;li&gt;Gefahrenpotentiale identifizieren&lt;/li&gt; 	&lt;li&gt;Umgang mit dem BauKG&lt;/li&gt; 	&lt;li&gt;Beachtung von Haftungen&lt;/li&gt; 	&lt;li&gt;Rechtlicher Umgang mit Schadensersatz&lt;/li&gt; 	&lt;li&gt;Relevante Werkvertragsnormen&lt;/li&gt; 	&lt;li&gt;Etc..&lt;/li&gt; &lt;/ul&gt; &lt;/p&gt; 						&lt;/div&gt;</t>
  </si>
  <si>
    <t>Bauwesen, IMMOBILIEN, planung</t>
  </si>
  <si>
    <t>&lt;ul&gt; 	&lt;li&gt;Baumeister&lt;/li&gt; 	&lt;li&gt;Architekten&lt;/li&gt; 	&lt;li&gt;Planer&lt;/li&gt; 	&lt;li&gt;Techniker&lt;/li&gt; 	&lt;li&gt;Zivilingenieure&lt;/li&gt; 	&lt;li&gt;Konsulenten&lt;/li&gt; 	&lt;li&gt;Immobiliensachverständige&lt;/li&gt; 	&lt;li&gt;Immobilienverwalter&lt;/li&gt; 	&lt;li&gt;Immobilieninvestoren&lt;/li&gt; 	&lt;li&gt;Immobilienbesitzer&lt;/li&gt; 	&lt;li&gt;Facility Manager&lt;/li&gt; 	&lt;li&gt;Bauträger&lt;/li&gt; 	&lt;li&gt;Rechtsanwälte&lt;/li&gt; 	&lt;li&gt;Hauseigentümer&lt;/li&gt; 	&lt;li&gt;Wohnungseigentümer&lt;/li&gt; 	&lt;li&gt;Hausverwalter&lt;/li&gt; 	&lt;li&gt;Alle Personen mit Liegenschaftsbesitz&lt;/li&gt; &lt;/ul&gt;</t>
  </si>
  <si>
    <t>66305502</t>
  </si>
  <si>
    <t>69365012</t>
  </si>
  <si>
    <t>69365022</t>
  </si>
  <si>
    <t>3220220225</t>
  </si>
  <si>
    <t>Vietnamesischer Kochabend</t>
  </si>
  <si>
    <t>Tauchen Sie an einem Abend in die Vietnamesische Küche ein. Dabei zaubern wir zusammen als Vorspeise Ram (Frühlingsrollen) sowie Gỏi cuốn táo, tôm (Sommerrollen). Zur Hauptspeise kochen wir gemeinsam Thịt bò nấu táo (Reis mit einer Rindfleisch-Apfel-Pfanne). Wir freuen uns auf Ihr Kommen! Nga, Anja und Maria</t>
  </si>
  <si>
    <t>Vietnamesisch, Kochen</t>
  </si>
  <si>
    <t>Leute, die gerne kochen</t>
  </si>
  <si>
    <t>22-KO0451</t>
  </si>
  <si>
    <t>22-KO0452</t>
  </si>
  <si>
    <t>Gefährden Krisen unsere Demokratie?</t>
  </si>
  <si>
    <t>Seit einigen Jahren häufen sich Krisen in Europa: Finanzkrise 2008, Flüchtlingskrise 2015, Coronakrise 2020, Ukrainekrise 2022. Krisen bringen nicht nur individuelles Leid und Verunsicherung, sie verursachen oder verschärfen auch gesellschaftliche und politische Konflikte. In der Veranstaltung soll analysiert und diskutiert werden, welche Auswirkungen solche Krisen auf die Demokratie haben und wie Gesellschaft und Politik mit ihnen umgehen.  #aktivimalter</t>
  </si>
  <si>
    <t>22-KO0453</t>
  </si>
  <si>
    <t>Die Europäische Union  ein erfolgreiches Friedensprojekt!?</t>
  </si>
  <si>
    <t>Die Europäische Union ist mehr als ein Bündnis wirtschaftlicher Interessen. Welche Bedeutung haben das Europäische Parlament, der Rat, die Kommission, der Ausschuss der Regionen, ...? Wer bestimmt in der EU wirklich? Am 9. Mai 2021 wurde in Straßburg die EU-Zukunftskonferenz gestartet, die bis zum Frühjahr 2022 dauert. Wie kann die EU nach der Corona-Pandemie andere Herausforderungen (Flüchtlinge, Migration, Nachhaltigkeit, Sozialpolitik, Klima etc.) bewältigen? Gerne wird Brüssel der Schwarze Peter zugeschoben, doch jedes Land entscheidet mit. Beteiligungs- und Einflussmöglichkeiten sind größer, als viele glauben.  #aktivimalter</t>
  </si>
  <si>
    <t>22-KO0454</t>
  </si>
  <si>
    <t>22-KO0455</t>
  </si>
  <si>
    <t>Frauen in der Naturwissenschaft</t>
  </si>
  <si>
    <t>Aus verschiedenen kulturellen und traditionellen Gründen hatten es Frauen lange Zeit schwer, in der Naturwissenschaft mitzureden, allerdings mit einigen interessanten Ausnahmen. Außerdem verändert Naturwissenschaft auch das Leben der Frauen nach wie vor. Im Vortrag und anschließenden Gespräch sollen überholte Vorurteile ausgeräumt und attraktive Aspekte der Naturwissenschaft für Frauen hervorgehoben werden.  #aktivimalter</t>
  </si>
  <si>
    <t>22-KO0464</t>
  </si>
  <si>
    <t>Das Theaterstück erzählt Hildegards Leben als energische Äbtissin, ihren Kampf um die Gleichberechtigung, berichtet von ihren überwältigenden Visionen, ihrer künstlerischen Arbeit, ihren Einblicken in Gottes Universum und schildert die Geschichte ihrer großen Liebe zu Richardis von Stade, an der sie fast zerbrochen wäre. Mit dem Monolog eng verbunden sind Hildegards Hymnen, die, durch den Gesang der Darstellerinnen neu zum Leben erweckt, Hildegards grandiose Weltsicht und Gedankenwelt hör- und fühlbar machen.   Die hl. Hildegard von Bingen (1098-1179) war die vielseitigste Nonne des Abendlandes. Die Heilkundige und Naturforscherin, Mystikerin und Beraterin von Päpsten und Königen, Malerin, Dichterin und Komponistin wurde bereits zu ihren Lebzeiten wie eine Heilige verehrt.   DARSTELLERINNEN: Sigrid Hausen, Gesang, Konzerte und Festivalauftritte in Europa und Übersee, Gründung international erfolgreicher Ensembles für Frühe Musik / Berta Rieder, Gesang, Schauspiel, Mitwirkung bei zahlreichen Musik- und Tanztheaterstücken  REGISSEURIN: Martina Veh, Spezialistin für Musiktheaterstücke, inszenierte z. B. für die Sächsische Staatsoper Dresden, Edinburgh Fringe Festival und für die Biennale München  AUTOR: Michael Korth, Studium am Mozarteum, Experte für Musik des Mittelalters, zahlreiche Bücher, Bühnenwerke und Tonträger  Eintritt frei</t>
  </si>
  <si>
    <t>22-KO0470</t>
  </si>
  <si>
    <t>Von historischen Pfad-Findern, Wegkreuzen, Kapellen, Heiligen , Geschichtlichem und Geschichten</t>
  </si>
  <si>
    <t>Gerhard Huber stellt sein neuestes Buch vor und dabei erzählt er von den Sehenswürdigkeiten und von Erlebnissen mit interessanten Menschen, die er auf seinen Wanderungen in dieser wunderschönen Gegend trifft, den besonderen Verhältnissen und Konkurrenzkämpfen zwischen den Orten und wirft einen Blick in die Geschichte der Unteren Schranne. Auch Kurioses kommt dabei nicht zu kurz, und ganz nebenbei regt uns der Autor immer wieder zum Nachdenken an. Ein vergnüglicher und informativer Abend erwartet uns.</t>
  </si>
  <si>
    <t>Lesung und Gespräch</t>
  </si>
  <si>
    <t>23-KO0007</t>
  </si>
  <si>
    <t>Kann Biolandbau die Welt ernähren?</t>
  </si>
  <si>
    <t>Zur Ökologisierung der Landwirtschaft in Europa und im Globalen Süden</t>
  </si>
  <si>
    <t>Würde der Verzicht auf Fleisch den Hunger in der Welt bekämpfen? Wie ist die Situation der Bauern heute und welche Rolle spielen Frauen in der Landwirtschaft? Geht es ohne künstlichen Dünger und giftige Pflanzenschutzmittel? Ökologisierung, die Erhaltung und der Schutz unseres Lebensraumes, wird immer wichtiger. In dieser Veranstaltung werden Agrarförderprogramme der EU in Österreich und Nachhaltigkeitsziele der UNO vorgestellt und kritisch diskutiert.</t>
  </si>
  <si>
    <t>23-KO0008</t>
  </si>
  <si>
    <t>Geistliche Begleitung</t>
  </si>
  <si>
    <t>In diesem dialogischen Vortrag werden praktische Möglichkeiten aufgezeigt, wie Spiritualität im Alltag, nebst all den Herausforderungen, gelingen, gelebt und aktiv begangen werden kann. Ein gemeinsames Erleben und Erfahren, wenn es heißt, zuzuhören - auch, wenn das Gesagte an ganz schwierige Grenzen stößt. Der Vortrag gibt Antworten auf die Fragen: Was kann ich tun, wenn bei mir selbst oder bei anderen (z.B. in der Familie, bei Bekannten, Freunden, Kollegen) Krisenstimmung herrscht, Angst, Trauer, Verzweiflung und Sinnlosigkeit um sich greift?</t>
  </si>
  <si>
    <t>7-0008663</t>
  </si>
  <si>
    <t>Tageskurse geblockt Do 13:00-17:00 Uhr, Fr und Sa 08:00-17:00 Uhr, Abendeinheiten 18:30-22:00 Uhr</t>
  </si>
  <si>
    <t>Vorbereitungslehrgang - Facharbeiter*in Landwirtschaft</t>
  </si>
  <si>
    <t>Allgemeiner Teil:  Agrarische Basiskompetenzen, personale und soziale Kompetenzen, fachliche Kompetenzen, Unternehmenskompetenzen.  Berufsbezogene Fachmodule:  Tierhaltung und Technik in der Tierhaltung, Grünland und Ackerwirtschaft, Landtechnik im Grünland und Ackerbau, Hofkonzepte, Onlinekurs und Wahlpflichtfächer wie Obstbau, Waldwirtschaft, Almwirtschaft, Bienenwirtschaft, Urlaub am Bauernhof</t>
  </si>
  <si>
    <t xml:space="preserve">Facharbeiter Landwirtschaft </t>
  </si>
  <si>
    <t>3 Jahre Praxis in der Landwirtschaft</t>
  </si>
  <si>
    <t>Interessent*innen/Hofübernehmer*innen mit 3 Jahren Praxis in der Landwirtschaft</t>
  </si>
  <si>
    <t>LFI - Ländliches Fortbildungsinstitut Tirol</t>
  </si>
  <si>
    <t xml:space="preserve">Innsbruck und externe Praxiseinheiten </t>
  </si>
  <si>
    <t>7-1000419</t>
  </si>
  <si>
    <t>Blockeinheiten Do-Sa (Do: 13:00-17:00 Uhr, Fr/Sa 08:00-17:00 Uhr)</t>
  </si>
  <si>
    <t>Vorbereitungslehrgang - Facharbeiter*in Bienenwirtschaft</t>
  </si>
  <si>
    <t>Allgemeiner Teil:  Betriebswirtschaft und Marktkunde, Rechtskunde, Arbeitssicherheit, Politische Bildung  Berufsbezogene Fachmodule:  Grundlagen, Bedeutung der Honigbienen, Bienenprodukte, Bienenvölker und Vermehrung, Biologische Grundlagen, Bienenvolk im Jahresverlauf, Imkerorganisationen, Bienenwohnung, -stand, Umgang mit Bienenvölkern, Bienengesundheit, Ökologische Bienenhaltung, Bienenweide, Biene und Pflanzenschutz, Bienenpflege</t>
  </si>
  <si>
    <t>Bienen Facharbeiter</t>
  </si>
  <si>
    <t>3 Jahre Praxis in der Imkerei / 10 Bienenvölker; TN nur mit absolvierten Grundlagen (32UE): Einführungskurs in die Imkerei (24UE) + facheinschlägigem Kurs (8UE) oder Anfängerkurs Imkerei (32UE)</t>
  </si>
  <si>
    <t>Imker*innen aus Nord-, Ost- und Südtirol</t>
  </si>
  <si>
    <t>mind. 15, max. 24</t>
  </si>
  <si>
    <t xml:space="preserve">Ländliches Fortbildungsinstitut LFI Tirol </t>
  </si>
  <si>
    <t>Innsbruck und LLA Imst</t>
  </si>
  <si>
    <t>TRA2210-2303</t>
  </si>
  <si>
    <t>7-1000078</t>
  </si>
  <si>
    <t>Do-Sa, 01.-03.12. und Do-Sa, 15.-17.12.2022, 08:00-17:00 Uhr</t>
  </si>
  <si>
    <t>Lehrlinge in der Land- und Forstwirtschaft werden in Österreich in einem dualen System in den jeweiligen Berufen ausgebildet. Das Ausbildertraining vermittelt die notwendigen Qualifikationen, die in der Novelle des Land- und Forstwirtschaftlichen Berufsausbildungsgesetz für die Lehrlingsausbildung gefordert werden. Neben den Schulen tragen die Betriebe dazu bei. Dazu braucht es einen Lehrlingsausbilder, der die Ausbildungsziele auf Grund des Berufsbilds sicherstellt und die Ausbildung im Betrieb plant, vorbereitet, durchführt und kontrolliert. Dazu braucht er Wissen in Arbeits- und Sozialrecht und in Arbeitssicherheit; Wie werden Ausbildungsziele festgelegt, wie wird die Ausbildung im Betrieb geplant, vorbereitet, umgesetzt und kontrolliert. Verhaltensweisen des Ausbilders gegenüber dem Lehrling. Mitbringen zu diesem Lehrgang der mit einem Fachgespräch abschließt: Geduld, Flexibilität, Durchsetzungs- und Konfliktlösungsvermögen sowie soziale und fachliche Kompetenzen.</t>
  </si>
  <si>
    <t>Ausbilder Meisterprüfung Ausbilderprüfung</t>
  </si>
  <si>
    <t>Bäuerinnen und Bauern, Lehrberechtigung Heim-/Anschlusslehre, Betriebsführer*innen; Personen, die die Aufgabe der Ausbildnerin / des Ausbildners im Betrieb übernehmen möchten; Personen, die den Ausbilderlehrgang für die Ablegung der Meister*innenprüfung benötigen</t>
  </si>
  <si>
    <t>mind. 10, max. 24</t>
  </si>
  <si>
    <t>Ländliches Fortbildungsinstitut LFI Tirol</t>
  </si>
  <si>
    <t>3401220211</t>
  </si>
  <si>
    <t>Mittwoch, 18.00 - 19.00 &amp; 19.00 - 20.00 Uhr</t>
  </si>
  <si>
    <t>Rückenstärkung, Wirbelsäulengymnastik, Rückenschule, Fitness, Bewegung, Sport</t>
  </si>
  <si>
    <t>WR-HW-22</t>
  </si>
  <si>
    <t>Turnsaal Mittelschule</t>
  </si>
  <si>
    <t>3223220227</t>
  </si>
  <si>
    <t>Aromaworkshop für Einsteiger - Ätherische Öle für Körper, Geist und Seele</t>
  </si>
  <si>
    <t xml:space="preserve">Schätzt du die heilende Wirkung von homöopathischen Mitteln? Ätherische Öle dienen zur Gesundheitserhaltung sowie für Erste-Hilfe-Maßnahmen im Alltag. An diesem Abend machen wir uns vertraut mit den wichtigsten ätherischen Ölen, den schnellen Helferlein für Groß und Klein. Du bekommst Hintergrundwissen, Tipps und Tricks vermittelt und kannst in die Duftwelt eintauchen. Am Ende kannst du deinen eigenen RollOn oder Spray mischen.  </t>
  </si>
  <si>
    <t>Gesundheit, Ätherische Öle</t>
  </si>
  <si>
    <t>Erwachsene, Mütter, Öle,</t>
  </si>
  <si>
    <t>GT_D_LFG_2022_1</t>
  </si>
  <si>
    <t>13:00-14:30 Uhr</t>
  </si>
  <si>
    <t>Deutsch für den Beruf</t>
  </si>
  <si>
    <t>Sie verfügen bereits über  Vorkenntnisse auf der Stufe A2. Jetzt stehen Sie vor neuen Herausforderungen im Job und müssen ihr Deutsch rasch verbessern? Dann ist unser Kurs "Deutsch für den Beruf" genau das Richtige für Sie!  In einer kleinen Gruppe verbessern Sie mit einem/einer muttersprachlichen TrainerIn in intensiven Lerneinheiten zu je 2 Unterrichtseinheiten ihre Sprachkenntnisse.   Geschäftssprache Deutsch, tourismusspezifische Fachausdrücke, Konversation, Telefonate, E-Mail</t>
  </si>
  <si>
    <t>Deutsch, Fortgeschritten, Business, Tourismus, Geschäftssprache, Sprachtraining, Sprachkurs</t>
  </si>
  <si>
    <t>Abschlusstest, Zertifikat bei 75%iger Anwesenheit</t>
  </si>
  <si>
    <t>Teilnehmer, die die Sprache beruflich benötigen und im Geschäftsalltag auf Deutsch kommunizieren müssen.</t>
  </si>
  <si>
    <t xml:space="preserve">-	Aufbau- bzw. Auffrischung von Grammatik und Wortschatz -	Erwerb von allgemeinem und fachspezifischem, touristischem Vokabular -	einfache Rollenspiele zu berufsspezifischen Situationen -	Telefonate führen bzw. Emails beantworten &amp; Korrespondenz -	Beschreibungen zu Aufgaben, Positionen, Zielen, Konzepten, etc.  -	Telefon- und Videokonferenzen  </t>
  </si>
  <si>
    <t>Nachmittagskurs</t>
  </si>
  <si>
    <t>GQ 2208</t>
  </si>
  <si>
    <t>3401220212</t>
  </si>
  <si>
    <t>Do, 19.30 - 21.00 Uhr</t>
  </si>
  <si>
    <t>Für junge Menschen zwischen 16 und 24 Jahren. Die Körperübungen (Asanas) verbunden mit deinem Atem helfen dir, deinen Körper zu spüren und intensiver wahrzunehmen. Du kommst dadurch zu mehr Energie, Kraft und Ruhe und natürlich darf die Freude nicht zu kurz kommen.</t>
  </si>
  <si>
    <t>JYE-HW-22</t>
  </si>
  <si>
    <t>3401220213</t>
  </si>
  <si>
    <t>Yoga für Männer</t>
  </si>
  <si>
    <t>Um kräftig und flexibel zu bleiben lernst du in diesem Kurs wie du mit sanften Übungen und Wiederholungen deinem Ziel näher kommst. Wichtig dabei ist die Atmung und die gesundheitsfördernde Ausführung der Übungen (es geht nicht um Verrenkungen). Die einzig wichtige Erfahrung dabei ist, es selber zu probieren..</t>
  </si>
  <si>
    <t>MY-HW-22</t>
  </si>
  <si>
    <t>Salzburg - 23</t>
  </si>
  <si>
    <t>3220220226</t>
  </si>
  <si>
    <t>Mittwoch, 15 Abende 18:20 - 19:10</t>
  </si>
  <si>
    <t>Ganzkörperworkout mit Pilates &amp; Co</t>
  </si>
  <si>
    <t>Zusammen kommen wir bei einem Ganzkörperworkout ins Schwitzen. Zum Aufwärmen beginnen wir mit einer Einheit Aerobic, danach folgen vorwiegend Pilatesübungen. Wir beenden das Training mit einer kurzen Dehneinheit, um unsere Muskeln zu entspannen. Die große Vielfalt an Übungen stärkt Kraft, Koordination und Ausdauer.</t>
  </si>
  <si>
    <t>Pilates, Aerobic</t>
  </si>
  <si>
    <t>Ausdauertraining für ältere Menschen</t>
  </si>
  <si>
    <t>1055800.22</t>
  </si>
  <si>
    <t>Sa 08:00-17:00</t>
  </si>
  <si>
    <t>Internet of Things - Mikrocontroller/Arduino</t>
  </si>
  <si>
    <t>&lt;p&gt;IoT - Internet of Things ist die Vernetzung von Endger&amp;auml;ten mit dem Internet. Mit den kleinen und preiswerten Arduinos bzw. ESP8266 lassen sich tolle DIY-Projekte f&amp;uuml;r das eigene Smart Home entwickeln.&lt;/p&gt;</t>
  </si>
  <si>
    <t>Internet of Things; internet of things; Mikrocontroller; mikrocontroller; microcontroller, Microcontroller; Arduino; arduino</t>
  </si>
  <si>
    <t>&lt;p&gt;Bastler_innen, Smart-Home-Einsteiger_innen, Hobby-Programmierer_innen, Interessierte an Soft- und Hardware-Programmierung, alle die in die Arduino und Mikrocontrollerwelt eintauchen wollen (keine Programmierkenntnisse notwendig)&lt;/p&gt;</t>
  </si>
  <si>
    <t>&lt;ul&gt; 	&lt;li&gt;Express Einf&amp;uuml;hrung C++ f&amp;uuml;r Arduino&lt;/li&gt; 	&lt;li&gt;Vorbereitung Entwicklungsprogramm (Arduino IDE)&lt;/li&gt; 	&lt;li&gt;Vorstellung Bauteile/Sensoren: Verdrahtung, Programmierung und Auswertung&lt;/li&gt; 	&lt;li&gt;Leds ansteuern&lt;/li&gt; 	&lt;li&gt;Auswertung Mini-Wetterstation (Temperatur und Luftfeuchtigkeit)&lt;/li&gt; 	&lt;li&gt;Sensordaten an einem externen OLED-Display ausgeben&lt;/li&gt; 	&lt;li&gt;Website erstellen und auf dem ESP8266 Webserver bereitstellen&lt;/li&gt; 	&lt;li&gt;LED via Website ein/ausschalten&lt;/li&gt; 	&lt;li&gt;Mini-Wetterstationsdaten auf Website ver&amp;ouml;ffentlichen&lt;/li&gt; &lt;/ul&gt;</t>
  </si>
  <si>
    <t>ES220802</t>
  </si>
  <si>
    <t>Dienstag, 19.00 - 21.00 Uhr</t>
  </si>
  <si>
    <t>&lt;p&gt;Die Leitung der Erwachsenenschule umfasst neben der p&amp;auml;dagogisch-inhaltlichen Ausrichtung des Programms unterschiedliche administrative Bereiche. Dieser zweite Teil des Einführungsabends vermittelt dazu alle notwendigen Grundlagen in folgenden Bereichen:&lt;br&gt;Datenpflege im Tiroler Bildungskatalog, Homepage, ReferentInnenkatalog, ...</t>
  </si>
  <si>
    <t>per Zoom</t>
  </si>
  <si>
    <t>0667</t>
  </si>
  <si>
    <t>Modul A - Einführung, Anatomie &amp; Pathologie:15.12.2022 – 17.12.2022 (Präsenz); Modul B - Wirkstoffkunde: 19.12.2022 (Webinar &amp; Beginn Blended Learning); Modul C - Wundauflagen: 02.02.2023 – 04-02-2023 (Präsenz); Modul D - Wundbeurteilung &amp; Versorgungsabläufe: 09.03.2023 – 11.03.2023 (Präsenz); Modul E - V.A.C.® &amp; Verbandstechniken: 29.03.2023 – 31.03.2023 (Präsenz); Modul F - Ernährung &amp; Schmerzmanagement: 03.05.2023 – 05.05.2022 (Präsenz); Abschlussprüfung: 06.05.2023 (ab 9 Uhr) Seminarzeiten (Präsenzmodule): jeweils von 9 bis 17 Uhr</t>
  </si>
  <si>
    <t>Weiterbildung Wundmanagement nach §64 GuKG 2022/23 (Wien)</t>
  </si>
  <si>
    <t xml:space="preserve">Zeugnis; aromainfo Abschlusszertifikat </t>
  </si>
  <si>
    <t>Gender- und Diversity-Zertifikat nach AMS Kriterien  2022_10_IBK</t>
  </si>
  <si>
    <t>Gender- und Diversity-Zertifikat nach AMS Kriterien  2022_11</t>
  </si>
  <si>
    <t>Montag 14 – 18 Uhr und Dienstag 9:00 -16:00 Uhr</t>
  </si>
  <si>
    <t>Gender- und Diversity-Zertifikat nach AMS Kriterien  2022_11_Online</t>
  </si>
  <si>
    <t>Gender- und Diversity-Zertifikat nach AMS Kriterien – Online über Zoom</t>
  </si>
  <si>
    <t>21784</t>
  </si>
  <si>
    <t>Freitag und Samstag – 8.00 bis 18.00 Uhr</t>
  </si>
  <si>
    <t>Nimmerrichter Holzbau-Meisterkurs - Modul 1, 2 &amp; 3</t>
  </si>
  <si>
    <t>In dem Vorbereitungskurs auf die Holzbau-Meisterbefähigung erhalten die Teilnehmer das notwendige Wissen, das sie für die Prüfung bei der Wirtschaftskammer benötigen.</t>
  </si>
  <si>
    <t>Ausbildung zum Holzbau-Meister, Vorbereitung auf die Befähigungsprüfung, Holzbau-Meisterkurs, Zimmerermeister, Meisterprüfung</t>
  </si>
  <si>
    <t>Teilnahmebestätigung (75% Anwesenheitspflicht)</t>
  </si>
  <si>
    <t>Facharbeiter mit abgeschlossener Lehre der Berufe Zimmerer, Zimmereitechniker  Absolventen von Bauhandwerkerschulen, HTL in Bautechnik oder Sonderformen Absolventen sonstiger Berufsbildenden Schulen mit dem Schwerpunkt Holzbau  Absolventen von einschlägigen Fachhochschulen und Universitäten in den Bereichen Bauingenieurwesen und Kulturtechnik</t>
  </si>
  <si>
    <t>Schallautzerstraße 4, 1010 Wien</t>
  </si>
  <si>
    <t>IKL-KT-2022</t>
  </si>
  <si>
    <t>3220220227</t>
  </si>
  <si>
    <t>Freitag, 10 Abende, 18:30 - 20:30 (07.10. und 04.11. entfällt)</t>
  </si>
  <si>
    <t>Line Dance ist geeignet für alle, die Tanzen lieben und sich bewegen möchten. Wir erarbeiten gemeinsam Choreographien zu den unterschiedlichsten Musikstilen (Country, Cha Cha, Polka, Pop usw.). Für sich, ohne Tanzpartner und doch in der Gruppe - Line Dance macht einfach Spaß!</t>
  </si>
  <si>
    <t>3220220228</t>
  </si>
  <si>
    <t>Mittwoch 23.11. und Donnerstag 24.11. Abend, 18:00 - 22:00</t>
  </si>
  <si>
    <t>Weihnachtskekse backen</t>
  </si>
  <si>
    <t>Kekse gehören in der Weihnachtszeit einfach dazu. Selbstgemacht mit hochwertigen Zutaten schmecken sie am besten. Gemeinsam backen wir an zwei Abenden eine Auswahl an verschiedenen Sorten und erfahren viele Tipps und Tricks, wie es gelingen kann.</t>
  </si>
  <si>
    <t>Kekse backen, Weihnachten</t>
  </si>
  <si>
    <t>3203220201</t>
  </si>
  <si>
    <t xml:space="preserve">Freitag, 18:00 - 22:00 Uhr </t>
  </si>
  <si>
    <t>Die Grundkenntnisse des Seifen Siedens werden beigebracht. Wir gestalten unsere Seife mit weihnachtlichem Touch, als Geschenk für einen selbst oder andere.  &lt;br&gt;&lt;b&gt;Bitte Gummihandschuhe, Schutzbrille, langes Hemd oder Schürze und Mundschutz (z.B.FFP2) mitbringen&lt;/b&gt;</t>
  </si>
  <si>
    <t>Seife, selber machen, Naturprodukt</t>
  </si>
  <si>
    <t>Jede/r Interessierte an natürlichen Produkten, selbst gemacht</t>
  </si>
  <si>
    <t>3203220202</t>
  </si>
  <si>
    <t xml:space="preserve">Donnerstag, 18:00 - 22:00 Uhr </t>
  </si>
  <si>
    <t>Filzen von kreativen Taschen</t>
  </si>
  <si>
    <t>Aus Tiroler Bergschafwolle filzen wir kreative Taschen. Ob eine kleine Umhängetasche, Handtasche, Laptoptasche, ... ganz den Wünschen den jeweiligen TeilnehmerInnen entsprechend. Je nach Erfahrungsgrad sind verschiedene Gestaltungsoptionen möglich. Der Kurs ist für AnfängerInnen und Fortgeschrittene geeignet. &lt;br&gt;&lt;b&gt;Bitte ein altes Handtuch und wer mag Filzzubehör + Wolle mitbringen&lt;/b&gt;</t>
  </si>
  <si>
    <t>Filzen, Tasche, Kreativ, Bergschafwolle</t>
  </si>
  <si>
    <t>Jede/r der gerne kreativ gestalten möchte</t>
  </si>
  <si>
    <t>Frauen aus allen Ländern</t>
  </si>
  <si>
    <t xml:space="preserve">08.30 - 10.10 oder 10.30 -12.10 Uhr  Montag, Mittwoch und Freitag </t>
  </si>
  <si>
    <t>Basisbildungskurs 1</t>
  </si>
  <si>
    <t>Kursinhalte werden entsprechend den Bedürfnissen und Interessen der Kursteilnehmerinnen ausgewählt.</t>
  </si>
  <si>
    <t>AGLK2, Kinderbetreuung</t>
  </si>
  <si>
    <t>Kurszertifikat</t>
  </si>
  <si>
    <t>Frauen mit Migrations- und/oder Fluchterfahrung</t>
  </si>
  <si>
    <t>Frauen aus allen Ländern, Tschamlerstraße 4</t>
  </si>
  <si>
    <t xml:space="preserve">08:30 bis 10:10 Uhr  Dienstag und Donnerstag </t>
  </si>
  <si>
    <t xml:space="preserve">AGLK3, Kinderbetreuung </t>
  </si>
  <si>
    <t>3203220203</t>
  </si>
  <si>
    <t xml:space="preserve">Weidenflechtkurs 1 </t>
  </si>
  <si>
    <t xml:space="preserve">Wilde Körbe, kreativ gestaltet ....  aus wilden Zweigen   </t>
  </si>
  <si>
    <t>Flechten, Weiden, Weidenflechten, Körbe, kreativ</t>
  </si>
  <si>
    <t>3203220204</t>
  </si>
  <si>
    <t>Weidenflechtkurs 2</t>
  </si>
  <si>
    <t>3203220205</t>
  </si>
  <si>
    <t>Weidenflechtkurs 3</t>
  </si>
  <si>
    <t>3203220206</t>
  </si>
  <si>
    <t>Klangmeditation 1</t>
  </si>
  <si>
    <t xml:space="preserve">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lt;br&gt; &lt;br&gt;&lt;b&gt;Bitte Isomatte, Decke, evtl. Polster und warme angenehme Kleidung mitbringen&lt;/b&gt; </t>
  </si>
  <si>
    <t>Klangschalen, Meditation, Entspannung, Gong, Trance</t>
  </si>
  <si>
    <t>3203220207</t>
  </si>
  <si>
    <t>Klangmeditation 2</t>
  </si>
  <si>
    <t>3203220208</t>
  </si>
  <si>
    <t>Klangmeditation 3</t>
  </si>
  <si>
    <t>3203220209</t>
  </si>
  <si>
    <t>Klangmeditation 4</t>
  </si>
  <si>
    <t>3203220210</t>
  </si>
  <si>
    <t>Klangmeditation 5</t>
  </si>
  <si>
    <t>3702220217</t>
  </si>
  <si>
    <t>Power-Gymnastik für die Reiferen Frauen und Männer Herbst 2022</t>
  </si>
  <si>
    <t xml:space="preserve">Kombinationen von Kraft-, Ausdauer- und Koordinationsübungen mit und ohne Zusatzgeräte. Wir trainieren den ganzen Körper und natürlich auch den Geist! In dieser 	Turngruppe kommt jeder einmal ins Schwitzen! </t>
  </si>
  <si>
    <t>3702220218</t>
  </si>
  <si>
    <t>Yoga 55+ Herbst 2022</t>
  </si>
  <si>
    <t xml:space="preserve">Yoga für alle die Fit bleiben möchten und ihre Fitness verbessern wollen. Atem, Bewegung, Dehnung, Koordination und Ausdauer werden wir gemeinsam wieder in Schwung bringen. Motto des Kurses: Bewegung hält mich jung. </t>
  </si>
  <si>
    <t>3702220219</t>
  </si>
  <si>
    <t>Mittwoch, 18:45 - 20:15 Uhr</t>
  </si>
  <si>
    <t>Vinyasa Flow Yoga Herbst 2022</t>
  </si>
  <si>
    <t xml:space="preserve">Vinyasa Flow ist ein freier und kreativer Yogastil, welcher fordernd für den Körper und beruhigend für den Geist ist. Nach einem Aufwärmen werden wir gemeinsam durch kraftvolle und dynamische Bewegungen fließen. Verschiedene Yogahaltungen werden in einen Flow aneinandergereiht, wo sich Atmung und Bewegung verbinden. Gegen Ende der Yogastunde wird der Flow langsamer und die Haltungen entspannter und so bereiten wir uns auf den Schlaf vor. Jede Stunde ist ein bisschen anders und sieht verschiedene Haltungen im Fokus.   </t>
  </si>
  <si>
    <t>7-1000495</t>
  </si>
  <si>
    <t>9 Tage, jeweils 09:00-17:00 Uhr</t>
  </si>
  <si>
    <t>Eine intensive und praxisorientierte Auseinandersetzung mit dem Ökosystem Boden, vermittelt von WissenschaftlerInnen, BeraterInnen und erfahrenen PraktikerInnen zu den Themen Bodenfruchtbarkeit, Bodenbildung, Nährstoffmanagement, Bodenbearbeitung, Fruchtfolge usw. Die Optimierung der Bodenbewirtschaftung am eigenen Betrieb anhand einer Projektarbeit angehen und das Ergebnis präsentieren. Neben der fundierten fachlichen Ausbildung erhalten Sie auch das nötige Handwerkzeug für die Weitergabe von Wissen und Erfahrung an Berufskolleg*innen und für Projekte in Schulen. Die Lehrgangsteilnehmer*innen können das Erlernte auf ihren Betrieben gut umsetzen und erreichen dadurch einen höheren Ertrag. Die Produktqualität steigt. Die Böden können langfristig für den Bio-Ackerbau genützt werden und haben ein intaktes Bodenleben. Die Chance auf ein gutes Einkommen aus dem Bio-Ackerbau steigt. Problemböden werden erkannt und können "behandelt" werden. 5 Stunden Maßnahme Biologische Wirtschaftsweise.</t>
  </si>
  <si>
    <t>Boden Acker Fruchtfolge Ackerbau Lehrgang biologisch</t>
  </si>
  <si>
    <t>Biobäuerinnen, Biobauern, Interessierte am Biolandbau, Lehrkräfte, Mitarbeiter*innen von Klima- und Naturschutzorganisationen, Berater*innen für Bioland- und Ackerbau</t>
  </si>
  <si>
    <t>mind. 9, max. 12</t>
  </si>
  <si>
    <t>Ländliches Fortbildungsinstitut LFI tirol</t>
  </si>
  <si>
    <t>Landwirtschaftliche Landeslehranstalt Rotholz</t>
  </si>
  <si>
    <t>3702220220</t>
  </si>
  <si>
    <t>Fühl dich wohl - Rückentraining Herbst 2022</t>
  </si>
  <si>
    <t>3702220221</t>
  </si>
  <si>
    <t>Faszien Yoga-Pilates Gruppe Montag 8:30 Herbst 2022</t>
  </si>
  <si>
    <t>3702220222</t>
  </si>
  <si>
    <t>Faszien Yoga-Pilates Gruppe Mittwoch 8:30 Herbst 2022</t>
  </si>
  <si>
    <t>3702220223</t>
  </si>
  <si>
    <t>Yoga Sanft Gruppe Montag 9:30 Herbst 2022</t>
  </si>
  <si>
    <t xml:space="preserve">Es kann verschiedene Gründe geben warum man Yoga sanft üben will. Ein Grund kann sein, dass man große Anstrengungen gehabt hat und dass man jetzt keine Willensanstrengung aufnehmen will für das Yoga. Es soll irgendwo entspannend und ruhig sein. Wenn ein Mensch, der zu hohes Vata laut Ayurveda hat, zu viel Luft hat, unruhig ist, Schlafstörungen hat, dann hilft sanftes Yoga wieder zur Ruhe zu kommen. Es profitieren auch Anfänger davon, wenn sie mit sanftem Yoga beginnen. Wenn Menschen, die von irgendwelchen Erkrankungen kommen und jetzt in der Heilung sind, in der Rekonvaleszenz, lieben es auch dass sie erst einmal Yoga sanft üben. </t>
  </si>
  <si>
    <t>3702220224</t>
  </si>
  <si>
    <t>Yoga Sanft Gruppe Mittwoch 9:30 Herbst 2022</t>
  </si>
  <si>
    <t>3702220225</t>
  </si>
  <si>
    <t>Ganzkörpertraining Gruppe Montag 17:30 Herbst 2022</t>
  </si>
  <si>
    <t>3702220226</t>
  </si>
  <si>
    <t>Ganzkörpertraining Gruppe Mittwoch 18:00 Herbst 2022</t>
  </si>
  <si>
    <t>3702220227</t>
  </si>
  <si>
    <t>entspannte Schultern - gelöster Nacken Gruppe Montag 18:30 Herbst 2022</t>
  </si>
  <si>
    <t>3702220228</t>
  </si>
  <si>
    <t>entspannte Schultern - gelöster Nacken Gruppe Mittwoch 19:00 Herbst 2022</t>
  </si>
  <si>
    <t>3702220229</t>
  </si>
  <si>
    <t>Spannungslösende TRE(c) Methode Dienstag 17:30 Herbst 2022</t>
  </si>
  <si>
    <t>3702220230</t>
  </si>
  <si>
    <t>Spannungslösende TRE(c) Methode Dienstag 19:00 Herbst 2022</t>
  </si>
  <si>
    <t>3702220231</t>
  </si>
  <si>
    <t>, 18:00 - 19:00 Uhr</t>
  </si>
  <si>
    <t>Zumba Erwachsene Herbst 2022</t>
  </si>
  <si>
    <t xml:space="preserve">Zumba bedeutet tanzen, schwitzen und den Rhythmus spüren. Der Mix aus Tanz- und Intervalltraining macht nicht nur Spaß, sondern bringt auch deine Figur in Topform. Dynamische Bewegung, viel Spaß und exotische Sounds stehen bei Zumba im Vordergrund. Stress und überflüssige Pfunde werden einfach weggetanzt. Durch die ständige Bewegung und die wechselnden Geschwindigkeiten erhöht das Dance- und Ausdauertraining die 	Kondition und hilft zugleich, Gewicht zu reduzieren. Die Fettverbrennung wird angeregt, neue Muskeln setzen mehr Energie um und der Körper wird gestrafft, ohne dass das Gesicht Sorgenfalten bekommt. </t>
  </si>
  <si>
    <t>3702220232</t>
  </si>
  <si>
    <t>, 19:00 - 20:30 0hr</t>
  </si>
  <si>
    <t>Hula-Hopp Power Workout Herbst 2022</t>
  </si>
  <si>
    <t xml:space="preserve">Hoop dir den Kopf frei, bring dich zurück ins Hier und Jetzt - Perfektes Beckenbodentraining - Bleib fit und gesund - Hula Hoop verbessert die Durchblutung, strafft das Gewebe an den typischen Problemstellen: Bauch, Bein, Po - Kräftigt die Muskulatur und stärkt den Rücken - Regt den Stoffwechsel an und verbrennt Kalorien (zw. 600 - 800 Kalorien je Stunde) Cardio-Training: Kondition und Ausdauer werden verbessert - Bringt Wohlbefinden durch inneres und äußeres Gleichgewicht - Durch die sanfte Massage gut 	gegen Verspannungen. </t>
  </si>
  <si>
    <t>3702220233</t>
  </si>
  <si>
    <t>Mittwoch, 18:00 - 22:00 Uhr</t>
  </si>
  <si>
    <t>Filzen mit der Nadel Trachtenpärchen Herbst 2022</t>
  </si>
  <si>
    <t xml:space="preserve">Eine Besonderheit des Filzens ist die Verarbeitung der Wolle mit der Nadel. In diesem Kurs wird ein Trachtenpärchen in der Ötztaler Tracht in einer Größe von etwa 35 cm gefilzt. Eine ansprechende, nicht alltägliche Art der Dekoration. </t>
  </si>
  <si>
    <t>3702220234</t>
  </si>
  <si>
    <t>Mittwoch, 19:00 - 21:00 Uhr</t>
  </si>
  <si>
    <t>Salben rühren leichtgemacht - Workshop Herbst 2022</t>
  </si>
  <si>
    <t xml:space="preserve">Mit einer Fläche von eineinhalb bis zwei Quadratmetern ist die Haut das größte	Organ des menschlichen Körpers. Sie macht rund ein Sechstel des Körpergewichtes aus. Die Haut ist aber nicht nur ein äußerst umfangreiches Organ, sondern auch ein sehr zartes. Darum sollten wir uns gut kümmern!	Ganz ohne Chemie machen wir gemeinsam eine einfache Salbe aus Olivenöl und Bienenwachs, je nach Bedarf eine Ringelblumen-, Beinwell- oder Venen-Salbe und rühren eine schöne Lippenpflege. Hier werden wir einmal mit einem Ölauszug arbeiten und einmal eine Tinktur einrühren. </t>
  </si>
  <si>
    <t>Schulküche - Mittelschule Sölden</t>
  </si>
  <si>
    <t>3220220229</t>
  </si>
  <si>
    <t>Mittwoch, 16 Abende, 20:00 - 21:00</t>
  </si>
  <si>
    <t>Beim Hatha Yoga werden Körper und Geist durch statische Asanas (Körperübungen), Pranayama (Atemübungen) und Meditation gestärkt und gleichzeitig zur Ruhe gebracht. Vinyasa Yoga besteht aus fließenden Bewegungen, Dehnung und Stärkung, welche synchron mit der Atmung ablaufen und den Fluss der Energie auf besondere Weise wieder herstellen. Der Kurs ist für Anfänger sowie Fortgeschrittene geeignet.</t>
  </si>
  <si>
    <t>153</t>
  </si>
  <si>
    <t>SZ30-DE-B2.1-2022-LT</t>
  </si>
  <si>
    <t>1401103.22</t>
  </si>
  <si>
    <t>Dienstag bis Freitag von 9:00 bis 13:00 Uhr</t>
  </si>
  <si>
    <t>Basisbildung, Deutsch, Mathematik, Englisch, Vorbereitung, Pflichtschulabschluss, Boardingkurs</t>
  </si>
  <si>
    <t>1401104.22</t>
  </si>
  <si>
    <t>1049144.23</t>
  </si>
  <si>
    <t>Di 18:00-20:00, Do 18:00-20:00, Fr 14:00-18:00, Sa 09:00-13:00</t>
  </si>
  <si>
    <t>Lehrgang für E-Trainer_innen</t>
  </si>
  <si>
    <t>&lt;p&gt;Einf&amp;uuml;hrung in die Mediendidaktik, Unterrichten in synchronen und asynchronen Lehr-/Lernsettings, Planung/Gestaltung von konkreten Lernarrangements mit synchronen und asynchronen Methoden, praxisoriert mit Workshopcharakter&amp;nbsp;&lt;/p&gt;</t>
  </si>
  <si>
    <t>Mediendidaktik; e-Learning Contents; Trainer; trainerinnen; fortbildung; Lehrer; Bildung; education; weiterbildung;</t>
  </si>
  <si>
    <t>&lt;p&gt;5 Termine zu je 4 UE Freitagnachmittag / Samstagvormittag und 30 % des Lehrgangs im Distance Learning&lt;/p&gt;</t>
  </si>
  <si>
    <t>&lt;p&gt;Internetf&amp;auml;higer Computer mit Webcam und Mikrofon&amp;nbsp;&lt;/p&gt;</t>
  </si>
  <si>
    <t>&lt;p&gt;Personen aus der Jugend- und Erwachsenenbildung sowie Vortragende, Ausbilder_innen etc.&lt;/p&gt;</t>
  </si>
  <si>
    <t>&lt;ul&gt; 	&lt;li&gt;Intro&lt;/li&gt; 	&lt;li&gt;Selbstorganisation (Kurskommunikation, Technik, Cloudcomputing, Aufgaben, Checklisten, Termine, Hilfs-Tools)&lt;/li&gt; 	&lt;li&gt;Lernvideo- und Medienproduktion (Arten, Storyboard, Produktion, Post-Production, Ver&amp;ouml;ffentlichung&lt;/li&gt; 	&lt;li&gt;Lern-Plattformen (Auswahl einer Lernplattform, Moodle, Digitale Boards)&lt;/li&gt; 	&lt;li&gt;Webinare (Webinar vorbereiten, Startphase, Inputphase, Gruppenarbeiten, Schlussphase)&lt;/li&gt; 	&lt;li&gt;Zertifizierung, Medienprojektarbeit und Pr&amp;uuml;fung&lt;/li&gt; &lt;/ul&gt;</t>
  </si>
  <si>
    <t>154</t>
  </si>
  <si>
    <t>Sprachpraxis</t>
  </si>
  <si>
    <t>Stadtgemeinde Kufstein (Abt. V – Integration)</t>
  </si>
  <si>
    <t>16:00 bis 18:00 Uhr</t>
  </si>
  <si>
    <t>Sprachen- und Begegnungscafé</t>
  </si>
  <si>
    <t xml:space="preserve">Hast du Lust deine (Fremd-) Sprachenkenntnisse aufzufrischen? Oder du möchtest deine eigenen Sprachkenntnisse gerne teilen?  Im Sprachencafé kannst du neue Kontakte knüpfen und deine sprachlichen und interkulturellen Kompetenzen verbessern. Das internationale Sprachencafé wird vom Integrationsbüro der Stadtgemeinde Kufstein in Kooperation mit der kubi angeboten.  Veranstaltungsort: kubi, Andreas Hofer-Straße 7, 6330 Kufstein.  Um Anmeldung wird gebeten: sevencan@stadt.kufstein.at </t>
  </si>
  <si>
    <t>Kein Abschluss</t>
  </si>
  <si>
    <t>Für alle, die ihre (Fremd-) Sprachenkenntnisse aufzufrischen oder die eigenen Sprachkenntnisse gerne teilen möchten.</t>
  </si>
  <si>
    <t>Knüpfung von Kontakten und Verbesserung der eigenen sprachlichen und interkulturellen Kompetenzen.</t>
  </si>
  <si>
    <t>Meral Sevencan</t>
  </si>
  <si>
    <t>kubi, Andreas Hofer - Straße 7, 6330 Kufstein</t>
  </si>
  <si>
    <t>3304220223</t>
  </si>
  <si>
    <t>&lt;p&gt;Freitag, 19.00 &amp;ndash; ca 21:00 Uhr&lt;/p&gt; &lt;p&gt;&amp;nbsp;&lt;/p&gt; &lt;p&gt;4..11., 11.11., 18.11.2022&lt;/p&gt;</t>
  </si>
  <si>
    <t>Socken stricken  &lt;p&gt;&lt;strong&gt;&lt;em&gt;&lt;span style="color: #993300;"&gt; abgesagt&lt;/span&gt;&lt;/em&gt;&lt;/strong&gt;&lt;/p&gt;</t>
  </si>
  <si>
    <t>&lt;p&gt;Nichts geht &amp;uuml;ber selbstgestrickte Socken. Eine Fertigkeit, die fr&amp;uuml;her jede konnte und die heute in Vergessenheit geraten ist. Socken stricken ist nicht nur f&amp;uuml;r Omas &amp;ndash; im Gegenteil.&lt;/p&gt; &lt;p&gt;Probier es selbst &amp;ndash; es ist nicht so schwer wie es aussieht.&lt;/p&gt; &lt;p&gt;Du bekommst Tipps und Tricks und Tabellen zum Stricken verschiedener Gr&amp;ouml;&amp;szlig;en.&lt;/p&gt; &lt;p&gt;&amp;nbsp;&lt;/p&gt; &lt;p&gt;&lt;strong&gt;Mitzubringen: &lt;/strong&gt;100 g Sockenwolle 4f&amp;auml;dig oder 6f&amp;auml;dig, Nadelspiel der St&amp;auml;rke 2,5 (4f&amp;auml;dig) oder 3 (6f&amp;auml;dig), stumpfe N&amp;auml;hnadel, kleine Schere.&lt;/p&gt;</t>
  </si>
  <si>
    <t>3220220230</t>
  </si>
  <si>
    <t>Freitag, 18:30 - 20:00, 5 Abende</t>
  </si>
  <si>
    <t>3304220224</t>
  </si>
  <si>
    <t>&lt;p&gt;Freitag, 30. 09. 2022,&lt;br /&gt;15:00 &amp;ndash; 16:00 Uhr&lt;/p&gt;</t>
  </si>
  <si>
    <t>Basteln für Kinder - Herbst</t>
  </si>
  <si>
    <t>&lt;p&gt;Wir basteln lustige Eulen f&amp;uuml;r eine sch&amp;ouml;ne und stimmungsvolle Herbstdekoration.&lt;/p&gt; &lt;p&gt;F&amp;uuml;r Kinder von 6 &amp;ndash; 12 Jahren.&lt;/p&gt; &lt;p&gt;Begrenzte Teilnehmerzahl&lt;/p&gt; &lt;p&gt;&amp;nbsp;&lt;/p&gt; &lt;p&gt;&lt;strong&gt;Kurskosten incl. Bastelmaterial&lt;/strong&gt;&lt;/p&gt; &lt;p&gt;Bilder auf unserer Facebookseite&lt;/p&gt;</t>
  </si>
  <si>
    <t>Kinder, Hobby</t>
  </si>
  <si>
    <t>Schaustück</t>
  </si>
  <si>
    <t>3304220225</t>
  </si>
  <si>
    <t>&lt;p&gt;Freitag, 21.10.2022, &lt;br /&gt;15:00 &amp;ndash; 17:00 Uhr&lt;/p&gt;</t>
  </si>
  <si>
    <t>Basteln für Kinder - Halloween</t>
  </si>
  <si>
    <t>&lt;p&gt;Jedes Jahr am 31. Oktober ist es soweit &amp;ndash; es ist Halloween. Dieses Fest ist eine Mischung aus Traditionen, wie dem Erntedankfest und den keltischen Riten rund um die Geister anderer Welten und soll uns Anlass sein, sch&amp;ouml;ne und schaurige Dekorationen zu basteln.&lt;/p&gt; &lt;p&gt;F&amp;uuml;r Kinder von 6 &amp;ndash; 12 Jahren,&lt;/p&gt; &lt;p&gt;begrenzte Teilnehmerzahl&lt;/p&gt; &lt;p&gt;&lt;strong&gt;Kurskosten incl. Bastelmaterial&lt;/strong&gt;&lt;/p&gt; &lt;p&gt;Bilder auf unserer Facebookseite&lt;/p&gt;</t>
  </si>
  <si>
    <t>3304220226</t>
  </si>
  <si>
    <t>&lt;p&gt;Freitag, 25. November 2022, &lt;br /&gt;15:00 &amp;ndash; 17:00 Uhr&lt;/p&gt;</t>
  </si>
  <si>
    <t>Basteln für Kinder - Advent</t>
  </si>
  <si>
    <t>&lt;p&gt;Wer w&amp;uuml;nscht sich zur Adventszeit nicht einen netten Weihnachtswichtel zuhause? Die niedlichen kleinen Helfer des Weihnachtsmanns brauchen aber eine entsprechende Behausung, die an diesem Nachmittag entstehen soll.&lt;/p&gt; &lt;p&gt;F&amp;uuml;r Kinder von 6 &amp;ndash; 10 Jahren,&lt;/p&gt; &lt;p&gt;begrenzte Teilnehmerzahl&lt;/p&gt; &lt;p&gt;&lt;strong&gt;Kurskosten incl. Bastelmaterial&lt;/strong&gt;&lt;/p&gt; &lt;p&gt;Bilder auf unserer Facebookseite&lt;/p&gt;</t>
  </si>
  <si>
    <t>3304220227</t>
  </si>
  <si>
    <t>&lt;p&gt;Freitag, 16. Dezember 2022, &lt;br /&gt;15:00 &amp;ndash; 16:00 Uhr&lt;/p&gt;</t>
  </si>
  <si>
    <t>Basteln für Kinder - Weihnachten</t>
  </si>
  <si>
    <t>&lt;p&gt;Oma, Opa, Tante, Onkel oder Freundinnen und Freunde freuen sich sicher &amp;uuml;ber einen Weihnachtsgru&amp;szlig; auf einer sch&amp;ouml;n gestalteten Weihnachtskarte.&lt;/p&gt; &lt;p&gt;&amp;nbsp;&lt;/p&gt; &lt;p&gt;F&amp;uuml;r Kinder von 6 &amp;ndash; 12 Jahren,&lt;/p&gt; &lt;p&gt;begrenzte Teilnehmerzahl&lt;/p&gt; &lt;p&gt;&amp;nbsp;&lt;/p&gt; &lt;p&gt;&lt;strong&gt;Kurskosten incl. Bastelmaterial&lt;/strong&gt;&lt;/p&gt; &lt;p&gt;Bilder auf unserer Facebookseite&lt;/p&gt;</t>
  </si>
  <si>
    <t>3304220228</t>
  </si>
  <si>
    <t>&lt;p&gt;Montag, 19. Dezember 2022, &lt;br /&gt;15:00 &amp;ndash; 17:00 Uhr&lt;/p&gt;</t>
  </si>
  <si>
    <t>Basteln für Kinder - Neujahr</t>
  </si>
  <si>
    <t>&lt;p&gt;Das Jahr 2023 steht vor der T&amp;uuml;r. Wir basteln einen dekorativen Stehkalender f&amp;uuml;r das neue Jahr.&lt;/p&gt; &lt;p&gt;F&amp;uuml;r Kinder von 6 &amp;ndash; 12 Jahren,&lt;/p&gt; &lt;p&gt;begrenzte Teilnehmerzahl&lt;/p&gt; &lt;p&gt;&amp;nbsp;&lt;/p&gt; &lt;p&gt;&lt;strong&gt;Kurskosten incl. Bastelmaterial&lt;/strong&gt;&lt;/p&gt; &lt;p&gt;Bilder auf unserer Facebookseite&lt;/p&gt;</t>
  </si>
  <si>
    <t>3304220229</t>
  </si>
  <si>
    <t>&lt;p&gt;Freitag, 03. Februar 2023, &lt;br /&gt;15:00 &amp;ndash; 16:00 Uhr&lt;/p&gt;</t>
  </si>
  <si>
    <t>Basteln für Kinder - Frühjahr</t>
  </si>
  <si>
    <t>&lt;p&gt;Eine Lichterbox der ganz speziellen Art. Ein Blickfang mit und ohne angez&amp;uuml;ndete Lichter. Ein tolles Geschenk oder eine sch&amp;ouml;ne Dekoration f&amp;uuml;rs Zimmer.&lt;/p&gt; &lt;p&gt;F&amp;uuml;r Kinder von 6 &amp;ndash; 12 Jahren,&lt;/p&gt; &lt;p&gt;begrenzte Teilnehmerzahl&lt;/p&gt; &lt;p&gt;&lt;strong&gt;Kurskosten incl. Bastelmaterial&lt;/strong&gt;&lt;/p&gt; &lt;p&gt;Bilder auf unserer Facebookseite&lt;/p&gt;</t>
  </si>
  <si>
    <t>3304220230</t>
  </si>
  <si>
    <t>&lt;p&gt;Montag, 18:30 – 19:15 Uhr&lt;/p&gt; 3.10., 10.10., 17.10., 24.10., 31.10.</t>
  </si>
  <si>
    <t>Aqua-Gymnastik  &lt;p&gt;&lt;strong&gt;&lt;em&gt;&lt;span style="color: #993300;"&gt; abgesagt&lt;/span&gt;&lt;/em&gt;&lt;/strong&gt;&lt;/p&gt;</t>
  </si>
  <si>
    <t>&lt;p&gt;Gelenksschonende Gymnastik&amp;uuml;bungen im Wasser f&amp;uuml;r Erwachsene.&lt;/p&gt; &lt;p&gt;Schwimmkenntnisse nicht erforderlich.&lt;/p&gt; &lt;p&gt;Achtung: Begrenzte Teilnehmerzahl&lt;/p&gt;</t>
  </si>
  <si>
    <t xml:space="preserve">Hallenschwimmbad beim Dorfladen Lechner, </t>
  </si>
  <si>
    <t>3702220235</t>
  </si>
  <si>
    <t>Filzen mit der Nadel Hl. Familie Herbst 2022</t>
  </si>
  <si>
    <t xml:space="preserve">Eine Besonderheit des Filzens ist die Verarbeitung der Wolle mit der Nadel. In diesem Kurs wird die Hl. Familie in einer Größe von etwa 35 cm gefilzt. Eine ansprechende, nicht alltägliche Art der Dekoration (in der Weihnachtszeit).  </t>
  </si>
  <si>
    <t>3702220236</t>
  </si>
  <si>
    <t>Räuchern mit heimischen Kräutern  Herbst 2022</t>
  </si>
  <si>
    <t xml:space="preserve">Früher war das Räuchern, also das Verbrennen von duftenden Kräutern, Hölzern und Harzen, Bestandteil von Ritualen - eine Botschaft an den Himmel. Bei Naturvölkern und in manchen Religionen erfüllt das Räuchern noch heute diesen Zweck. In westlichen Gesellschaften dient es vor allem der Entspannung, der inneren Sammlung, der Schaffung 	einer Atmosphäre der Weite und Wärme, zur „Reinigung“ von Räumen, zum Schutz, zur 	Anregung der Fantasie und Kreativität.	Ich möchte alte Traditionen wieder beleben und den Menschen das Räuchern jenseits vom Weihrauch an Weihnachten wieder näherbringen und vor allem die heimischen Räucherkräuter wieder zu Ehren kommen lassen. </t>
  </si>
  <si>
    <t>3702220237</t>
  </si>
  <si>
    <t>Kreatives Filzen  Sitzauflagen – Windlichter - Flaschen Herbst 2022</t>
  </si>
  <si>
    <t xml:space="preserve">Die Tiroler Schafwolle lässt sich wunderbar zu praktischen Sitzauflagen und Dekorationsstücken verarbeiten. In Kombination mit Nadelfilzen und Nassfilzen kann man wunderschöne Sitzauflagen, Windlichter und Flaschen gestalten.   </t>
  </si>
  <si>
    <t>3702220238</t>
  </si>
  <si>
    <t>Montag, 15:00 - 16:00 Uhr</t>
  </si>
  <si>
    <t>Eltern-Kind-Turnen (mit Begleitperson ab 1,5 bis 4 Jahre) Herbst 2022</t>
  </si>
  <si>
    <t xml:space="preserve">Es werden den Kindern vielfältige Möglichkeiten der Bewegungserfahrung geboten, wodurch sie Vertrauen in die eigene Person und ihre Fähigkeiten erlangen. Durch das „Miteinander Spielen und Bewegen“ erwerben die Kinder soziale Kontakte, lernen Rücksicht zu nehmen und finden Freude und Spaß am Bewegen in der Gruppe. Beim Eltern-Kind-Turnen turnt eine Bezugsperson mit, um das Kind zu unterstützen und es bei neuen Bewegungserfahrungen zu begleiten.  </t>
  </si>
  <si>
    <t>Eltern Kind Turnen</t>
  </si>
  <si>
    <t>Erwachsene Kindern</t>
  </si>
  <si>
    <t xml:space="preserve">Turnsaal Kindergarten </t>
  </si>
  <si>
    <t>3702220239</t>
  </si>
  <si>
    <t>Kort.X für Kinder Herbst 2022</t>
  </si>
  <si>
    <t xml:space="preserve">Steigere den IQ deiner Kinder mit Kort.X dem neuen wissenschaftlich fundierten	Trainingskonzept für Kopf und Körper, welches die geistige und körperliche 	Leistungsfähigkeit steigert. Mehr Infos dazu gibt’s auf  ww.kortx.info	Lerne schneller und leichter - Steigere Konzentration und Aufmerksamkeit – Die kognitive Aufmerksamkeit wird bis zu 34,8% gesteigert - Verbessert die Bewegungskontrolle. Bekannt aus 2 Minuten 2 Millionen </t>
  </si>
  <si>
    <t>3702220240</t>
  </si>
  <si>
    <t>Zumba Kids 4-10 Jahre Herbst 2022</t>
  </si>
  <si>
    <t xml:space="preserve">Zumba bedeutet tanzen, schwitzen und den Rhythmus spüren. Durch Zumba unterstützen wir die Kinder dabei, einen gesunden Lebensstil zu erlernen und bringen Fitness als ganz natürlichen Bestandteil ins Leben der Kinder. Zumba bietet den perfekten Ausgleich für Kinder zum Schulalltag: Tanz, Bewegung, Spiel und Spaß - das alles gibt es bei ZUMBA KIDS! </t>
  </si>
  <si>
    <t>3702220241</t>
  </si>
  <si>
    <t>Zumba Kids 10-15 Jahre Herbst 2022</t>
  </si>
  <si>
    <t>3702220242</t>
  </si>
  <si>
    <t>„Songs For A New World“ Herbst 2022</t>
  </si>
  <si>
    <t>„Ganz deutlich ruft mich eine neue Welt. Sie lässt mich zweifeln, was nun wird. Sie wartet, randvoll mit Verheißung“, singt eine Frau voller Zuversicht in Songs For A New World (Lieder für eine neue Welt). Doch eine neue Welt kann auch ganz anders aussehen. Da reicht ein Moment und alles löst sich auf, was sicher schien. In 16 Songs erzählt der Komponist und Textdichter Jason Robert Brown Geschichten von Menschen, die an einem Wendepunkt in ihrem Leben stehen. Wagen sie den Schritt in eine neue Welt, die möglicherweise besser ist als die vergangene oder gegenwärtige? Sind sie gezwungen, sich an eine neue Situation zu gewöhnen? Oder träumen sie nur von einer strahlenden Zukunft, die aber letztlich unerreichbar bleibt? Zwei Frauen und zwei Männer schlüpfen in unterschiedliche Rollen, schildern die inneren Konflikte ihrer Figuren und singen Lieder für eine neue Welt, die für jeden und jede ganz anders erscheint. Die 1995 uraufgeführte Revue steht am Beginn der erfolgreichen Karriere von Jason Robert Brown, der bereits drei Tony-Awards erhalten hat. In seinen Werken gelingt es dem US-Amerikaner stets aufs Neue, den Showcharakter mit zeitgenössischen Klängen zu verbinden. In Songs For A New World nutzt der Komponist verschiedene Stilrichtungen: Swing, Gospel, Funk, Pop, Jazz oder Rhythm and Blues – jede Figur und jede Situation erhält ihre ganz eigene Musik. Und mit jedem Song öffnet sich eine Tür in eine neue Welt.</t>
  </si>
  <si>
    <t xml:space="preserve">Musical </t>
  </si>
  <si>
    <t>3702220243</t>
  </si>
  <si>
    <t>Hamlet Winter 2023</t>
  </si>
  <si>
    <t xml:space="preserve">Tragödie </t>
  </si>
  <si>
    <t>3702230101</t>
  </si>
  <si>
    <t>La Traviata Frühjahr 2023</t>
  </si>
  <si>
    <t xml:space="preserve">Amore e morte – Liebe und Tod. So wollte Giuseppe Verdi ursprünglich seine Oper nennen, die er 1853 auf der Grundlage des Dramas Die Kameliendame von Alexandre Dumas d. J. komponierte. Schließlich erhielt das Werk aber den Titel La Traviata, also: die vom Weg Abgekommene. Das eröffnet mehrere Interpretationsmöglichkeiten: Wird die Titelfigur Violetta Valéry so bezeichnet, weil sie als Kurtisane, die sich mit zahlreichen Männern umgibt, den Pfad der tugendhaften Frau verlassen hat? Oder weil sie dieses Leben aufgibt, um mit Alfredo Germont zusammen zu sein, dem ersten Mann, den sie wirklich liebt? Oder ist es der Weg der wahren Liebe, von dem sich Violetta gezwungenermaßen abwendet, weil Alfredos Vater fürchtet, die Verbindung seines Sohnes mit einer Dame zweifelhaften Rufs würde die Ehre seiner Familie beschmutzen? Zu spät erkennt Germont seinen Fehler. Der Tod der schwerkranken Violetta verhindert, dass sie und Alfredo erneutes Liebesglück erleben dürfen. La Traviata ist eine der beliebtesten und meistaufgeführten Opern Verdis. Nummern wie dem Trinklied Alfredos, „Libiamo, ne lieti calici“, das die Atmosphäre eines ausgelassenen Fests vermittelt, steht eine detailgenaue musikalische Charakterisierung Violettas gegenüber. Sprechen ihre Koloraturen zu Beginn der Oper noch dafür, dass sie das Leben leichtnimmt und die Sinnesfreuden genießt, so zeigt sich in den zarten, lyrischen Kantilenen ihr Wandel zur liebenden und verletzlichen Frau. Eine Paraderolle für eine Sängerdarstellerin. Ich will neue, schöne, große, abwechslungsreiche, kühne Stoffe. Kühn bis zum Äußersten, neu in der Form. GIUSEPPE VERDI </t>
  </si>
  <si>
    <t xml:space="preserve">Musiktheater </t>
  </si>
  <si>
    <t>155</t>
  </si>
  <si>
    <t>LG 1 2022/23</t>
  </si>
  <si>
    <t xml:space="preserve">jeweils 09.00 - 18.00 Uhr </t>
  </si>
  <si>
    <t>156</t>
  </si>
  <si>
    <t>10691</t>
  </si>
  <si>
    <t>Ausbildung Mediengestalter*in Online</t>
  </si>
  <si>
    <t>Online Ausbildung Grafik Design Mediengestaltung</t>
  </si>
  <si>
    <t xml:space="preserve">Die AUSBILDUNG Mediengestalterin der LIK Akademie für Foto und Design setzt sich zusammen aus den Diplomlehrgangsmodulen   Mediendesign - Inhalt/Lehrplan Fotodesign - Inhalt/Lehrplan Filmen - Inhalt/Lehrplan Projektarbeit Mediengestaltung (individuell im 2. Semester) Sie können aber optional anstatt des Moduls Filmen auch das Modul Digitale Fotografie (Inhalt/Lehrplan) oder das Modul Social Media Manager*in  (Inhalt/Lehrplan) belegen. So geben wir Ihrer Aus-/Weiterbildung die höchstmögliche individuelle Effizienz für Ihre persönlichen Bedürfnisse.  Die Ausbildung Mediengestalterin können Sie halbjährlich entweder im Februar/März oder im September/Oktober beginnen. Sollten Sie andere Beginnzeiten wünschen ist dies auch on Demand online möglich.  Praxisbetonte Ausbildung  Ausbildung Grafik Design - Mediengestalter*in    Desktop Publishing, Bildbearbeitung, Grafik, Film, Digitalisierung und Webdesign.  Wien, Linz, Graz, Klagenfurt oder Online / Fernstudium    Möglich für Bildungsteilzeit oder Bildungskarenz  Die LIK Akademie für Foto und Design ist an allen ihren Standorten WienCert und Ö-Cert zertifiziert.  Die LIK Akademie für Foto und Design in Wien veranstaltet die Ausbildung Mediengestalter. Dies ist eine praxisbetonte Ausbildung, die die Bereiche Desktop Publishing, Bildbearbeitung, Grafik, Film, Digitalisierung und Webdesign umfasst.  Die Ausbildung Mediengestalter/in umfasst die Diplomlehrgänge Fotodesign, Film und Mediendesign und kann individuell in Modulen und Standorten (auch e Learning / Fernlehrgang / Online) zusammengestellt werden.  Besuchen sie den Online Infoabend an dem der Lehrgangsleiter Eric Berger, alle Details rund um die Ausbildung zur Mediengestalterin erläutert und alle Ihre Fragen live beantwortet.Der Besuch dieses ONLINE Infoabends ist kostenfrei und unverbindlich.  Ort: Online: Bitte melden Sie sich hier an: https://www.edudip.market/w/400582    ZEITAUFWAND: 20 Stunden Lernzeit pro Woche durchschnittlich / 300 UNTERRICHTSSTUNDEN VOR ORT + 540 UE SELBSTSTUDIUM VOR ORT ODER ZUHAUSE + PROJEKTARBEIT 120 UE. Die Ausbildung kann im Rahmen der Bildungskarenz absolviert werden.    Pflichtunterricht: 36 Unterrichtstage plus 12 UE Coaching-Tage zusätzlich  Kurstage: Wochentags und/oder Wochenende berufsbegleitend und/oder Fernlehrgang. Sie finden die Termine im jeweiligen Modul unter Termine des aktuellen Jahrgangs.  Kursdauer: 2 Semester / oder optional 12 Monate / oder optional 4 Semester  Dieser Lehrgang wird wochentags (Gruppe A) aber auch berufsbegleitend (Wochenendmodule Gruppe B) durchgeführt. Ebenso ist ein Absolvieren der Ausbildung im eLearning als Fernlehrgang / Online Kurs möglich.  Kontaktieren Sie bei Fragen den LIK Akademie Lehrgangsleiter Eric Berger.  Das LIK Sekretariat ist Mo-Do von 9:00 - 15:00 geöffnet. office@likakademie.at 06769691016  Unterrichtsorte: LIK Akademie für Foto und Design, Seidengasse 17, 1070 Wien, LIK Akademie für Foto und Design, Abensbergstrasse 4, 4061 Linz/Pasching, LIK Akademie für Foto und Design, Eckertstrasse Graz, LIK Akademie für Foto und Design, Waaggasse, Klagenfurt oder wahlweise Online  Lehrgangskosten: € 5.890.- / oder monatliche (6 Monate) Zahlung von je € 990.-  Anzahlung: € 390,- wird auf die Kursgebühr angerechnet.    Voraussetzung: Sie verfügen über eine hohe Einsatzbereitschaft am Unterricht teilzunehmen und eigenständige Aufgaben auch ausserhalb der Kurszeiten zu lösen. Computer Kenntnisse sind vorhanden und Freude am kreativen Gestalten wird erwartet.  Im Unterricht wird eigener Laptop und eine Foto- oder Videokamera benötigt. Sie können die Ausrüstung in der LIK Akademie für Foto und Design zu den Studentenkonditionen ausleihen. Software: Creative Cloud für Schüler, Azubis und Studierende, eigene Lizenz ist die Voraussetzung.  Ziele: Im Rahmen der Ausbildung Mediengestalter der LIK Akademie für Foto und Design erlernen Sie alle wichtigen Programme und Tools und sind so top ausgebildet für die Kreativbranche. Sie eignen Sich Kenntnisse in Grafik, Typografie, Webdesign, Filmen, Filmschnitt und Desktop Publishing an, mit welchen Sie auch ohne Matura beruflich als Grafiker oder Mediengestalter tätig sein können. Mediengestalter können mehr als nur Grafikdesign. Sie sind in der Lage die Säulen des digitalen Publishings einzusetzen und hochwertige Arbeiten zu liefern. Diese Ausbildung macht Sie auch Fit für die Digitalisierung.  Abschluss: Der Lehrgang wird mit einer theoretischen Prüfung sowie einer Projektpräsentation abgeschlossen. Bei erfüllter Anwesenheit und erfolgreichem Abschluss erhalten Sie ein anerkanntes LIK Akademie Diplom. Optionale Möglichkeit zur ISO 17024 Zertifizierung.    Module:  Lehrgang Fotodesign (vor Ort oder online möglich) Lehrgang Mediendesign (vor Ort oder online möglich) Lehrgang Filmen (vor Ort oder online möglich) ODER Fotografie (Wien, Linz, Graz) ODER Social Manager (Fernlehrgang) Projektarbeit (vor Ort oder online möglich) Die Inhalte werden didaktisch zeitgemäß aufbereitet präsentiert, in Workgroups praktisch erarbeitet und umgesetzt. Der Lehrgang besteht aus Präsenzmodulen und Transferphasen mit eLearning. In den Transferphasen erarbeiten Sie Lerninhalte selbständig und setzen diese anhand von praktischen Übungsaufgaben um. Sie erhalten Unterstützung dabei bei Online Helpdesk und Coaching Terminen. </t>
  </si>
  <si>
    <t>Ausbildung; Medien; Grafik; Grafikdesign; Mediengestaltung</t>
  </si>
  <si>
    <t>Diplom und ISO 17024 Zertifizierung</t>
  </si>
  <si>
    <t>Sie verfügen über eine hohe Einsatzbereitschaft am Unterricht teilzunehmen und eigenständige Aufgaben auch ausserhalb der Kurszeiten zu lösen. Computer Kenntnisse sind vorhanden und Freude am kreativen Gestalten wird erwartet.</t>
  </si>
  <si>
    <t>Personen, die in Ihrem Beruf grafisches Gestalten benötigen, angehende Grafik DesignerInnen. EPU´s und Start Up`s. Marketing Mitarbeiter.</t>
  </si>
  <si>
    <t>Im Rahmen der Ausbildung Mediengestalter der LIK Akademie für Foto und Design erlernen Sie alle wichtigen Programme und Tools und sind so top ausgebildet für die Kreativbranche. Sie eignen Sich Kenntnisse in Grafik, Typografie, Webdesign, Filmen, Filmsch Diplom und ISO 17024 Zertifizierung</t>
  </si>
  <si>
    <t>Online Fernlehrgang</t>
  </si>
  <si>
    <t>8644</t>
  </si>
  <si>
    <t>Mo- Do 09:00 - 17:00</t>
  </si>
  <si>
    <t>Online  Berufsausbildung  Fotografie, Film und Mediendesign</t>
  </si>
  <si>
    <t>Vollzeit Ausbildung Fernstudium</t>
  </si>
  <si>
    <t>Berufsausbildung Vollzeit inklusive Berufspraktikum  Ausbildung Berufsfotografie, Film und Mediendesign inklusive Vorbereitung zur Lehrabschlussprüfung Berufsfotografie   Die Ausbildung an der LIK Akademie ist im klassischen täglichen Schulbetrieb (Montag - Donnerstag) zu absolvieren.   Die LIK Akademie für Foto und Design ist eine private Schule für Medienberufe. Die LIK Akademie für Foto und Design ist seit 2017 WienCert und ÖCert zertifiziert. Diese Vollzeit Berufsausbildung Berufsfotografie, Film und Mediendesign kann nach Bedarf für Jugendliche für die Dauer des Besuchs im Rahmen der Ausbildungspflicht anerkannt werden.  DIE AUSBILDUNG BEINHALTET UNTERRICHT IN DEN DEN MODULEN FOTOGRAFIE, FILMEMACHEN, GRAFIK UND MEDIENGESTALTUNG  Werkstättentage:  Auslandspraktikum inkludiert  Permanente Unterstützung durch Dozenten und Mentoren  Fachtheorie im Kompetenzunterricht:  Verkürzte Ausbildungszeit von 1 bzw. 2 Jahren  Berufsbezogene Fachtheorie  Ausgewählte fachvertiefende Inhalte  Vorbereitung auf optionalen ausserordenntlichen Lehrabschluss  ISO 17024 Personenzertifizierungsoption als Mediengestalter  Zukunftskompetenzen:  Soziale und Selbstkompetenzen  Digitale Kompetenz   Internationale Kompetenz   https://www.likakademie.info</t>
  </si>
  <si>
    <t>Ausbildung; Fotografie; Film; Medien; Grafikdesign; Online; Fernlehrgang;</t>
  </si>
  <si>
    <t>Diplom, ISO 17024 Personenzertifizierung</t>
  </si>
  <si>
    <t>Abschluss Pflichtschule</t>
  </si>
  <si>
    <t>Menschen mit Interesse an kreativen Medienberufen</t>
  </si>
  <si>
    <t>3203220211</t>
  </si>
  <si>
    <t xml:space="preserve">Dienstag, 27.9.2022, 14:00 - 15:00 Uhr </t>
  </si>
  <si>
    <t>Bei der musikalischen Früherziehung werden Musik und Bewegung Kindern im Alter von 4 - 6 Jahren spielerisch nähergebracht. Die Kinder bekommen die Möglichkeit, auf Schlaginstrumenten verschiedene Rhythmen zu spielen. Dabei wird die Musikalität der Kinder gefördert und die Freude am gemeinsamen Musizieren geweckt. Außerdem wird zu unterschiedlichen Klängen gesungen und getanzt. Durch Bewegung, Gesang und Spiel wird eine körperliche Grundlage aufgebaut, die später eventuell auch positiv auf das Erlernen eines Instruments wirkt. Es werden keine Voraussetzungen benötigt. Jede/r ist willkommen! &lt;br&gt;&lt;b&gt;Mitzubringen: Mappe mit 40 festen Hüllen, Hausschuhe, Sitzunterlage&lt;/b&gt;</t>
  </si>
  <si>
    <t>Musikalische Früherziehung, Kinder, 4 - 6 Jahre</t>
  </si>
  <si>
    <t>musikalisch interesserte Kinder von 4-6 Jahren</t>
  </si>
  <si>
    <t>3203220212</t>
  </si>
  <si>
    <t xml:space="preserve">Einteilung am Dienstag, 27.9.2022 15.00 Uhr </t>
  </si>
  <si>
    <t>jeder, der Spaß am Spielen mit der Blockflöte hat</t>
  </si>
  <si>
    <t>3203220213</t>
  </si>
  <si>
    <t>Clean Eating - Du bist, was du isst...</t>
  </si>
  <si>
    <t>Eine Philosophie für einen gesünderen Lebensstil... einfach und genussvoll für jeden Tag.</t>
  </si>
  <si>
    <t>Kochen, gesunde Ernährung, Seelennahrung</t>
  </si>
  <si>
    <t>3203220214</t>
  </si>
  <si>
    <t>Männer, die gerne kochen und Neues kennen lernen möchten</t>
  </si>
  <si>
    <t>Palliativpflege_2022</t>
  </si>
  <si>
    <t>Block I: 05.09.2022 – 09.09.2022 Block II: 10.10.2022- 14.10.2022 Block III: 12.11.2022 – 16.11.2022 Block IV: 01.12.2022 - 04.12.2022 Block V: 05.05.2023 – 06.05.2023</t>
  </si>
  <si>
    <t>Logovision 2022 Modul 2</t>
  </si>
  <si>
    <t>Eventcenter Villa Blanka, Innsbruck</t>
  </si>
  <si>
    <t>3203220215</t>
  </si>
  <si>
    <t>Donnerstag, 14-tägig von 14:30 - 16:00 Uhr</t>
  </si>
  <si>
    <t>SelbA - Selbständig &amp; Aktiv Training</t>
  </si>
  <si>
    <t xml:space="preserve">SelbA ist ein abwechslungsreiches, ganzheitliches Bildungsprogramm für alle, die aktiv etwas für ihre geistige und körperliche Gesundheit tun möchten. SelbA verbindet Gedächtnistraining mit einfacher körperlicher Bewegung und wird ergänzt durch ein Kompetenztraining mit praktischen Tipps und Hilfen für den Alltag. Auch Spaß und Humor werden dabei nicht zu kurz kommen! Diese spezielle Kombination macht SelbA zu einem ganzheitlichen Angebot für Körper, Geist und Seele. &lt;br&gt;&lt;b&gt;Für wen: Männer und Frauen ab 60 &lt;/b&gt; Achtung: kein Demenztraining!  </t>
  </si>
  <si>
    <t>Senioren, SelbA, Training, selbständig, aktiv</t>
  </si>
  <si>
    <t>Senioren, die sich gerne geistig und körperlich fit halten wollen</t>
  </si>
  <si>
    <t>Verein BEZIEHUNGSWEISE LERNEN</t>
  </si>
  <si>
    <t>Dienstag, Mittwoch 09:00 - 11:30 Donnerstag 09:00 - 13:00</t>
  </si>
  <si>
    <t>Deutsch als FreundInsprache A1-B2</t>
  </si>
  <si>
    <t>Deutschtraining</t>
  </si>
  <si>
    <t xml:space="preserve">Bei ‘Deutsch als FreundInsprache’ sprechen wir sehr viel Deutsch, lernen Grammatik und bereiten uns auf Prüfungen vor. Wir machen aber auch Ausflüge und Stadtspaziergänge, hören uns Vorträge von Kooperationspartner an, gehen in die Stadtbibliothek, kochen gemeinsam Gerichte aus verschiedenen Ländern, machen einen Schreibworkshop und spielen Spiele.   Im Deutschtraining sind auch Freiwillige, die Dir beim Deutsch lernen helfen. Wir unterstützen Dich auch bei weiteren Anliegen oder bieten weiteres Deutschlernen in Kleingruppen an.   Im Deutschtraining ist das Deutschniveau A1-B2. </t>
  </si>
  <si>
    <t xml:space="preserve">Sprachpraxis - &gt; AGLK9 </t>
  </si>
  <si>
    <t>Wir helfen dir gerne bei der Anmeldung für eine Deutschprüfung.</t>
  </si>
  <si>
    <t>Frauen und Männer ab 18 Jahren, mit Migrations- und Fluchterfahrung. Frauen und Männer, die Kinder zu betreuen haben. Sowie Menschen aus der (deutschsprachigen) Mehrheitsbevölkerung.</t>
  </si>
  <si>
    <t xml:space="preserve">- Begegnung und (kultureller) Austausch zwischen Einheimischen und Zugewanderten. - Abbau von Hemmschwellen und Vorurteilen auf beiden Seiten, Verbindendes erkennen und nutzen. - Kennenlernen von Innsbrucker Einrichtungen und Orten, um den individuellen Handlungsspielraum und Aktionsradius der MigrantInnen nachhaltig zu erweitern. - Politische Bildung durch Vermittlung von Reflexion.  - Wissen über Beratungs- und Bildungseinrichtungen. </t>
  </si>
  <si>
    <t>Gruppentraining, Einzeltraining, Workshops, Ausflüge, gemeinsame Tätigkeiten, Grammatikübungen und Prüfungsvorbereitung</t>
  </si>
  <si>
    <t xml:space="preserve">8 - 12 </t>
  </si>
  <si>
    <t xml:space="preserve">Kinder können auch in das Training mitgebracht werden. </t>
  </si>
  <si>
    <t>Innsbruck, Verein BEZIEHUNGSWEISE LERNEN</t>
  </si>
  <si>
    <t>Frauen und Männer mit Migrations- und Fluchterfahrung. Frauen und Männer, die Kinder zu betreuen haben. Sowie Menschen aus der (deutschsprachigen) Mehrheitsbevölkerung.</t>
  </si>
  <si>
    <t xml:space="preserve">- Begegnung und (kultureller) Austausch zwischen Einheimischen und Zugewanderten. - Abbau von Hemmschwellen und Vorurteilen auf beiden Seiten, Verbindendes erkennen und nutzen. - Kennenlernen von Innsbrucker Einrichtungen und Orten, um den individuellen Handlungsspielraum und Aktionsradius der MigrantInnen nachhaltig zu erweitern. - Politische Bildung durch Vermittlung von Reflexion. - Wissen über Beratungs- und Bildungseinrichtungen. </t>
  </si>
  <si>
    <t xml:space="preserve">Kinder können auch zum Deutschtraining mitgebracht werden. </t>
  </si>
  <si>
    <t>Innstraße 2</t>
  </si>
  <si>
    <t>Dienstag, Mittwoch und Donnerstag 17 - 19 Uhr</t>
  </si>
  <si>
    <t xml:space="preserve">Erzähl- und Sprachlerncafé </t>
  </si>
  <si>
    <t xml:space="preserve">Das ein Ort zum sprechen Üben und eine offene Deutschlernhilfe mit Freiwilligen. Unsere Freiwilligen lernen mit Dir in kleinen Gruppen oder mit Dir alleine.  Mit der Mitgliedschaft kannst Du kommen, wann immer Du Zeit hast. Du kannst zum Beispiel dreimal in der Woche oder viermal im Monat kommen.   Wir haben Bücher, Übungen und Lernunterlagen da oder Du bringst Dein Buch mit zu uns. </t>
  </si>
  <si>
    <t xml:space="preserve"> AGLK9 </t>
  </si>
  <si>
    <t xml:space="preserve">Es kann jederzeit eine Jahresmitgliedschaft abgeschlossen werden. Wie oft Du zum Lernen kommst, entscheidest Du selbst. </t>
  </si>
  <si>
    <t xml:space="preserve">Frauen und Männer mit Migrations- und Fluchterfahrung. Frauen aber auch Männer, die Kinder betreuen zu haben. Sowie Menschen aus der (deutschsprachigen) Mehrheitsbevölkerung. </t>
  </si>
  <si>
    <t xml:space="preserve">- Begegnung und (kultureller) Austausch zwischen Einheimischen und Zugewanderten - Abbau von Hemmschwellen und Vorurteilen auf beiden Seiten, Verbindendes erkennen und nutzen - offenes Lernkonzept für eigenständiges und niederschwelliges Lernen  </t>
  </si>
  <si>
    <t>offener Raum für Austausch in Gruppen, manchmal Einzeltraining mit Tutor:innen</t>
  </si>
  <si>
    <t>Dienstag und Mittwoch 16:00 - 18:00 Donnerstag 18:00 - 20:00</t>
  </si>
  <si>
    <t xml:space="preserve">Das ist eine offene Deutsch-Nachhilfe und Prüfungsvorbereitung mit Freiwilligen. Unsere Freiwilligen lernen mit Dir in kleinen Gruppen oder mit Dir alleine.  Mit der Jahresmitgliedschaft kannst Du zum Lernen oder zum Sprechen kommen, wann immer Du Zeit hast. Du kannst zum Beispiel dreimal in der Woche oder viermal im Monat kommen.   Wir haben Bücher, Übungen und Lernunterlagen da oder Du bringst Dein Buch mit zu uns. </t>
  </si>
  <si>
    <t xml:space="preserve">Deutsch A1 -&gt; AGLK3, Kinderbetreuung  Deutsch A2 -&gt; AGLK4, Kinderbetreuung Deutsch B1 -&gt; AGLK5, Kinderbetreuung Deutsch B2 -&gt; AGLK6, Kinderbetreuung Sprachpraxis - &gt; AGLK9, Kinderbetreuung </t>
  </si>
  <si>
    <t xml:space="preserve">Es kann jederzeit eine Jahresmitgliedschaft abgeschlossen werden. Wie oft Du zum Lernen kommst, entscheidest Du selbst.  </t>
  </si>
  <si>
    <t>Einzeltraining, Gruppentraining, Workshops, offener Raum für Austausch</t>
  </si>
  <si>
    <t>LSB-Modul2_23</t>
  </si>
  <si>
    <t>geblockt, meist beginnend Donnerstag Abend - Samstag Abend</t>
  </si>
  <si>
    <t>Lehrgang Psychologische Beratung - 2. Ausbildungsstufe</t>
  </si>
  <si>
    <t>LSB Salzburg/OÖ</t>
  </si>
  <si>
    <t xml:space="preserve">Schwerpunkt _ Integrative Methodik und Selbsterfahrung in der LSB Der Ausbildungslehrgang Psychologische Beratung wird in Theorie und Praxis angeboten. Der Lehrgang beinhaltet Kurse in den Bereichen Grundlagen, Methodik, Krisenintervention und Gruppenselbsterfahrung. Die Fachliche Tätigkeit wird mittels Gruppensupervisionen begleitet. </t>
  </si>
  <si>
    <t>Ausbildung LSB, Psychologische Beratung</t>
  </si>
  <si>
    <t>Nachweis der Kursbesuche, Abschlussgespräch, Zertifikat</t>
  </si>
  <si>
    <t>Personen ab 24 mit abgeschlossener Berufsausbildung, Persönliches Interesse an Psychologie, Lebensberatung, Counseling, Zusatzausbildung für Personen im sozialen bzw. seelsorgerlichen Kontext die ihre Coachingkompetenz erweitern möchten.</t>
  </si>
  <si>
    <t>Ausbildung psychosoziale Beratung</t>
  </si>
  <si>
    <t>Präsenzveranstaltungen, Blended Learning, Selbststudium</t>
  </si>
  <si>
    <t>Salzburg Kolpinghaus</t>
  </si>
  <si>
    <t>LSB-Modul3_23</t>
  </si>
  <si>
    <t>Lehrgang Psychologische Beratung - 3. Ausbildungsstufe</t>
  </si>
  <si>
    <t>Krisenintervention, Selbsterfahrung und Praktika in der LSB, sowie rechtliche und betriebswirtschaftliche Grundlagen</t>
  </si>
  <si>
    <t>Personen ab 24 mit abgeschlossener Berufsausbildung</t>
  </si>
  <si>
    <t>Salzburg Kolpinghaus, Wels Schloß Puchberg</t>
  </si>
  <si>
    <t>18_02_9</t>
  </si>
  <si>
    <t xml:space="preserve">7 Bewegungsrunden </t>
  </si>
  <si>
    <t>Bitte mitbringen: angenehme, bequeme Kleidung, rutschfeste Socken</t>
  </si>
  <si>
    <t>18_02_9_b</t>
  </si>
  <si>
    <t>18_x_2</t>
  </si>
  <si>
    <t xml:space="preserve">Montag, 14.30 - 16.00 Uhr </t>
  </si>
  <si>
    <t>treffpunkt: Tanz</t>
  </si>
  <si>
    <t>Bei "treffpunkt:Tanz" kommen Menschen zusammen, die Freude an Bewegung, Musik und Geselligkeit haben.  Erfahren Sie die anregende Wirkung der Musik und die Vielfalt der Tänze! Nähern Sie sich spielerisch neuen Herausforderungen und finden Sie tanzend zu einem positiven Lebensgefühl!  Sie können gerne auch alleine kommen. Tänzerische Erfahrungen sind nicht erforderlich.</t>
  </si>
  <si>
    <t xml:space="preserve">Tanzen: Stimmung; Seele; Bewegung; Senioren </t>
  </si>
  <si>
    <t>Informationen bei Evi Greiderer: Tel. 0650 5009067</t>
  </si>
  <si>
    <t>18_x_3</t>
  </si>
  <si>
    <t xml:space="preserve">Montags: 16:30 - 17:45 Uhr </t>
  </si>
  <si>
    <t>YOGA am Nachmittag</t>
  </si>
  <si>
    <t xml:space="preserve">Entspannen und loslassen zum Wohlfühlen. Leichte Körper- und Atemübungen und Sitzmeditationen für positives Denken und Handeln.  Bitte mitbringen: angenehme, bequeme Kleidung, rutschfeste Socken, eine Decke und evtl. Meditationshocker oder Polster  </t>
  </si>
  <si>
    <t xml:space="preserve">Bitte mitbringen: angenehme, bequeme Kleidung, rutschfeste Socken </t>
  </si>
  <si>
    <t>251321</t>
  </si>
  <si>
    <t>157</t>
  </si>
  <si>
    <t>18_x_3_b</t>
  </si>
  <si>
    <t xml:space="preserve">Entspannen und loslassen zum Wohlfühlen. Leichte Körper- und Atemübungen und Sitzmeditationen für positives Denken und Handeln.  Bitte mitbringen: angenehme, bequeme Kleidung, rutschfeste Socken, eine Decke und evtl. einen Meditationshocker oder Polster  </t>
  </si>
  <si>
    <t>18_x_3_c</t>
  </si>
  <si>
    <t>Kurs A1: 17:00 - 18:15 Uhr Kurs B1: 18.30 - 19.45 Uhr Kurs C1: 20.00 - 21.15 Uhr</t>
  </si>
  <si>
    <t>YOGA am Abend</t>
  </si>
  <si>
    <t xml:space="preserve">Bitte mitbringen: angenehme, bequeme Kleidung, rutschfeste Socken, eine Decke, evtl. einen kleinen Polster </t>
  </si>
  <si>
    <t>Abendrunde</t>
  </si>
  <si>
    <t>18_x_3_d</t>
  </si>
  <si>
    <t>18_x_4</t>
  </si>
  <si>
    <t xml:space="preserve">Freitag: 15.00 - 18.30 Uhr Samstag: 09.00- 12.30 Uhr </t>
  </si>
  <si>
    <t>Glaubenssätze: Gewohnheiten; Krisensituationen;  Resilienz</t>
  </si>
  <si>
    <t>18_x_4_b</t>
  </si>
  <si>
    <t xml:space="preserve">jeweils  Mittwoch, 21.09.2022: 18.00 - 19.30 Uhr Mittwoch, 06.10.2022: 18.00 - 19.30 Uhr </t>
  </si>
  <si>
    <t>Resilienz - Training (für Workshop-TN)</t>
  </si>
  <si>
    <t>Resilienz ist die Fähigkeit, mit innerer Stärke auch in Belastungssituationen nicht den Mut zu verlieren.  In der Trainingsgruppe werden die Inhalte des Resilienz-Workshops vertieft.</t>
  </si>
  <si>
    <t>Teionehmerpreis pro Termin (einzeln buchbar)</t>
  </si>
  <si>
    <t>18_02_10.1</t>
  </si>
  <si>
    <t>Dienstag. 13.30 - 17.00 Uhr</t>
  </si>
  <si>
    <t>Gehörlosen; nicht hören; lautlos sprechen, Gebärdensprache</t>
  </si>
  <si>
    <t>Information und Anmeldung unter: marianne.aigner@schwaz.net</t>
  </si>
  <si>
    <t>18_02_10.2</t>
  </si>
  <si>
    <t>18_02_10.3</t>
  </si>
  <si>
    <t>18_02_10.4</t>
  </si>
  <si>
    <t>18_02_17</t>
  </si>
  <si>
    <t xml:space="preserve">19:30 - 20:30 Uhr </t>
  </si>
  <si>
    <t>Bitte mitbringen: Matte und Handtuch</t>
  </si>
  <si>
    <t>18_02_17b</t>
  </si>
  <si>
    <t>Aufrecht durchs Leben - Anfänger*innenkurs</t>
  </si>
  <si>
    <t>18_x_10</t>
  </si>
  <si>
    <t>Montag, 10:00 - 11:00 Uhr</t>
  </si>
  <si>
    <t>Yoga, Gesundheit, Entspannung; Kinetik</t>
  </si>
  <si>
    <t>SZ30-DE-B2.1-2022-HC</t>
  </si>
  <si>
    <t>18_02_15</t>
  </si>
  <si>
    <t xml:space="preserve">„Wer sich im Gebet in der völligen Leere dem Blick Gottes aussetzt, erlebt mit der Zeit durch das stille Dasein Frieden und Ausgeglichenheit auch im Alltag.“ (P. Franz Jalics SJ)  Das Herzensgebet, wie es auch genannt wird, führt aus dem Lärm in die Stille und aus der Ruhelosigkeit in entspannte und wache Präsenz. Meditation kann uns helfen, nach innen zu horchen und sensibel zu werden für die eigenen inneren Regungen, um in Kontakt zu bleiben mit dem liebenden Gott, der in unserer Tiefe wohnt.  Aufeinander aufbauende Wahrnehmungsschritte, Impulse zu Meditation, zu bewusstem Umgang mit Gedanken und Gefühlen unterstützen diesen Weg.  Ein Kurs für alle, die Sehnsucht nach Stille verspüren und in einer Gruppe meditieren möchten.  </t>
  </si>
  <si>
    <t>Kurs Nr. 10656</t>
  </si>
  <si>
    <t>Mit dem Absolvieren der LIK Ausbildung Photojournalismus können Sie in einem Medienhaus arbeiten oder als selbständige/r freie/r Pressefotograf/in tätig sein. Sie lernen das Rüstzeug zum/r erfolgreichen Pressefotografen/in. Mit dem positiven Abschluss erhalten Sie das Diplom und weiters haben Sie die Möglichkeit auf eine international anerkannten ISO 17024 Personenzertifizierung. Sie können das Gewerbe des/r Pressefotografen/in anmelden und einen internationalen Presseausweis beantragen.   Voraussetzung: Gute fotografische Kenntnisse, wie etwa nach dem Absolvieren von zwei Semester Diplomlehrgang Fotografie oder der Ausbildung Fotografie an der LIK Akademie für Foto und Design oder einer gleichwertigen Ausbildung  Dauer: 2 Semester  Dieser Kurs wird zum Teil als Fernlehrgang durchgeführt! Besprechungen und didaktische Teile werden als Online live Webinar abgehalten, diese Termine können von jedem Ort, als live Webinar besucht werden.  Beginn: Termine Jahrgang 26 ab Februar 2024 finden Sie HIER.  oder jederzeit On Demand- Kurs Nr.(11892)  ANMELDUNG  KOSTENVORANSCHLAG FÜR DEN ON DEMAND KURS ANFORDERN  Umfang: 6 Lehrgangstage Didaktik - Bildanalyse /Semester Online  Diese Ausbildung ist unter der Woche buchbar. Rücken Sie Ihren Erfolg in den Fokus!  Zielgruppe: Engagierte Amateure, angehende ProfifotografInnen und BerufsfotografenInnen, die Ihr Wissen und Können systematisieren und erweitern wollen.  Kurszeiten:  Gruppe am Wochentag - 9:00 bis 16:30 Uhr  Kursziele:  Ausbildung im Fotojournalismus   Ihr Nutzen:  Freude an der Fotografie  fotografische Perfektion im Bereich Photojournalismus  Unterricht durch ein professionelles, engagiertes Dozenten Team der LIK Akademie  Testkameras  fotografisches Netzwerk und LIK Community  anerkanntes Fotodiplom  Zeitaufwand: jeweils 12 Pflichttermine pro Lehrgang. Die Termine finden Sie unter dem Menüpunkt TERMINE. Zeitaufwand inklusive selbständige Aufgaben und Klausur Vorbereitung wird bei dem Besuch von 2 Lehrgängen gleichzeitig (Lehrgang Photojournalismus und Lehrgang Digitale Bildbearbeitung) mit ca. 20 Stunden pro Woche gerechnet. Ihr persönlicher Zeitaufwand ist allerdings von Ihrer Arbeitsweise abhängig.  Kurskosten für den Lehrgang Pressefotografie und Photojournalismus  1. Semester € 980,- 2. Semester € 980,- zuzüglich einmalig € 90,- Klausurgebühr für zwei Semester  Ort: online</t>
  </si>
  <si>
    <t>Kurs Nr.</t>
  </si>
  <si>
    <t>FDS Intensiv Sommer</t>
  </si>
  <si>
    <t>SMM</t>
  </si>
  <si>
    <t>Sa 10-13 Uhr</t>
  </si>
  <si>
    <t>Online Diplomlehrgang Social Media Manager</t>
  </si>
  <si>
    <t>SOCIAL MEDIA MANAGER  ONLINE AUSBILDUNG SOCIAL MEDIA MANAGER/IN  FERNSTUDIUM - Der LIK Online Live Lehrgang   Sie interessieren sich für Social Media und möchten ihre Kenntnisse und Fähigkeiten ausbauen um es beruflich zu nutzen?  Social Media Spezialisten werden von vielen Unternehmen in Österreich gesucht. Die LIK Akademie für Foto und Design bildet Social Media Manager mit perfekten Kenntnissen im Social Media Marketing aus.   Alles für den erfolgreichen Berufseinstieg: Von Online-Marketing bis Content Management, von digitalem Storytelling bis Online-Recht – Sie erhalten in diesem Lehrgang der LIK Akademie einen Überblick über alles, was man für erfolgreiches Social Media Management benötigt. Entwerfen Sie im Rahmen der LIK Akademie die Social Media-Strategie für Ihre Zielgruppe und nutzen Sie die geeigneten sozialen Netzwerke. Praxisnah und umfassend!  Dauer: 2 Semester oder on Demand Voraussetzung: Kenntnisse in Computernutzung / stabile schnelle Internetverbindung  Kursbeginn:   Kurs Nr. (10697) / Jahrgang 23: Sa, 29. Oktober 2022 bis Sa. 25. März 2023   Kurs Nr. (10704) / on Demand online. Kursbeginn ist jederzeit möglich. Kursdauer - 300 UE.   Kosten: € 980.- / Semester  zzgl. Prüfungsgebühr Euro 90.- im 2. Semester  Umfang: 20 Online Live Termine und selbständige Aufgabenlösung / Studiumtätigkeit zusätzlich.   Zeitaufwand: ca. 25 Wochen - insgesamt 300 UE.  Pflichtunterricht / Vortrag - lt. Unterrichtsplan - 80 UE Ergebnisbesprechungen / Helpdesk, Zusatzunterricht, selbständige Projekte, Praxis - 140 UE / Hausaufgaben - 40 UE/ Prüfungsvorbereitung - 40 UE  Abschluss: Diplom und optionale ISO 17024 TÜV AUSTRIA Zertifizierung  ONLINE AUSBILDUNG SOCIAL MEDIA MANAGER   Umfang: 20 Online Live Termine und selbständige Aufgabenlösung / Studiumtätigkeit zusätzlich.   Zeitaufwand: ca. 25 Wochen - insgesamt 300 UE.  Pflichtunterricht / Vortrag - lt. Unterrichtsplan - 80 UE Ergebnisbesprechungen / Helpdesk, Zusatzunterricht, selbständige Projekte, Praxis - 140 UE, Hausaufgaben - 40 UE / Prüfungsvorbereitung - 40 UE  Lehrgang Social Media Manager kann gleichzeitig mit dem Lehrgang Mediendesign oder Online Marketing besucht werden.  Abschluss: Diplom. Optionale ISO 17024 Personenzertifizierung durch TÜV Austria  https://www.lik-online.com/social-media-management</t>
  </si>
  <si>
    <t>Social Media Akademie; Social Media Manager*in</t>
  </si>
  <si>
    <t>Menschen die Werbung und Marketing als Social Media Manager*innen benöten.</t>
  </si>
  <si>
    <t>SSFW1-G202201</t>
  </si>
  <si>
    <t>VCSA05-G202201</t>
  </si>
  <si>
    <t>VCSA04-G202201</t>
  </si>
  <si>
    <t>SSSEIKI-G202201</t>
  </si>
  <si>
    <t xml:space="preserve">Fr: 9.00 bis ca. 19.00 Sa: 9.00 bis ca. 19.00 So: 9.00 bis ca. 17.00 Uhr       </t>
  </si>
  <si>
    <t>Sei-Ki</t>
  </si>
  <si>
    <t>Kurs-Beschreibung	Sei-Ki ist die Blüte des japanischen Shiatsu.   Es ist eine kraftvolle Praxis, die zu verstärkter Eigenwahrnehmung sowie tiefer Einsicht durch Selbstreflexion führt.  Darüber hinaus ist Sei-Ki eine äußerst effektive Arbeit, um Klienten in ihrem Prozess der Heilung und Entwicklung zu helfen und zu begleiten.   Sei-Ki ist innere Arbeit ist und erfordert ein hohes Maß an Zentrierung und Klarheit von den Praktizierenden. Dies bedarf intensiven Trainings und direkter Erfahrung.  Sei-Ki zu erlernen ist herausfordernd und sehr spannend. Jede Begegnung, jede Berührung, jeder „Dialog“ ist einzigartig.   Wie jede gute Kunst ehrt auch Sei-Ki seine Vergangenheit und seine Tradition. Und wie jede gesunde und kraftvolle Weiterentwicklung hinterfragt es die Art und Weise, wie Dinge getan wurden und sucht nach neuen Wegen.  Sei-Ki macht sich frei von der Form und begibt sich auf die kompromisslose Suche nach dem wahren und wesentlichen energetischen Dialog.   Alice Whieldon ist eine der weltweit erfahrensten Sei-Ki Praktizierenden. Sie studiert diese Kunst schon seit über 20 Jahren und hat gemeinsam mit Kishi 2011 das herausragende Buch „Sei-ki: Life in Resonance – The Secret Art of Shiatsu“ geschrieben.   Sie unterrichtet Sei-Ki nicht als eine Methode, sondern erschafft einen Raum für Erfahrungen mit Sei-Ki. Du kannst teilhaben und lernen. Du kannst deine Wahrnehmung schulen und deine Fähigkeiten trainieren und den Zugang in jeder Körperarbeit integrieren.</t>
  </si>
  <si>
    <t>Shiatsu, Weiterbildung</t>
  </si>
  <si>
    <t>für Shiatsu Studierende und dipl. Shiatsu Praktiker Dieses Seminar dient der beruflichen Weiterbildung und Professionalisierung.</t>
  </si>
  <si>
    <t>SSSMH-G202201</t>
  </si>
  <si>
    <t xml:space="preserve">Do, 10.00 bis ca. 19.00 Fr: 9.00 bis ca. 19.00 Sa: 9.00 bis ca. 19.00 So: 9.00 bis ca. 17.00 Uhr       </t>
  </si>
  <si>
    <t>Shiatsu mit der Holzenergie</t>
  </si>
  <si>
    <t xml:space="preserve"> Der Kraft des anderen Menschen begegnen Das Holz-Element beschreibt eine wunderbare Seite des Menschen: kraftvoll, positiv und kreativ.  Es ist die starke Kraft hinter Wachstum und Entfaltung des Menschen auf allen Ebenen des Lebens: körperlich, geistig, seelisch und spirituell.  Wird die Sehnsucht des Menschen nach Entfaltung unterdrückt, so kann das unglücklich und krank machen.  Im täglichen Leben stößt diese starke Entwicklungskraft auf das sich entfaltende Feld anderer Menschen.  Es gehört zu den großen Herausforderungen des Lebens, im sozialen Zusammenleben einen Weg zu finden, der die Sehnsucht nach Entfaltung der anderen Menschen anerkennt und gleichzeitig die eigene Lebensfreude leuchten lässt.  Menschen, die zu uns in die Praxis kommen, zeigen sehr oft Zeichen einer Stagnation im Holz.  Die Gründe sind mannigfaltig und liegen oft in einer Unterdrückung des eigenen emotionalen Erlebens.  Hier spielen die Persönlichkeit, die Herkunftsfamilie, der gesellschaftliche Kodex, Glaubenssätze, schmerzhafte oder traumatische Erfahrungen in der Biographie und mehr eine Rolle.  Shiatsu verfügt über Techniken, die das Lösen von Stagnationen möglich werden lassen. Dabei sind die auch Beziehungen zu anderen Wandlungsphasen von Bedeutung, v.a. zum Feuer und zum Wasser.  Das begleitende Gespräch erhält eine besondere Bedeutung, weil es den Klienten hilft, das in der Behandlung Erfahrene zu verstehen, und was sie in ihrem Alltag tun können, um ihre Holz-Energie wieder frei schwingen und strahlen zu lassen.</t>
  </si>
  <si>
    <t>für fortgeschrittene Shiatsu Studierende und Dipl. Shiatsu PraktikerInnen. Dieses Seminar dient der beruflichen Weiterbildung und Professionalisierung.</t>
  </si>
  <si>
    <t>FZF01-I202201</t>
  </si>
  <si>
    <t>10716</t>
  </si>
  <si>
    <t>Individuell</t>
  </si>
  <si>
    <t>Fotografie und Film für Social Media</t>
  </si>
  <si>
    <t>Content professionell mit einfachen Mitteln erstellen lernen - Online Kompaktlehrgang</t>
  </si>
  <si>
    <t xml:space="preserve">Der LIK – Online Lehrgang bietet ihnen die Möglichkeit im Hands on Training dem Dozenten Eric Berger zu folgen und auch Live Fragen zu stellen. Sie erhalten ein LIK Akademie für Foto und Design Diplom für diesen LIK Akademie Online Lehrgang.  Professionelle Content Creation – ein Online Fernlehrgang  6 x 4 Einheiten = 24 plus 48 Einheiten Aufgaben und Selbststudium Gesamt 72 Einheiten – Dauer 5 Wochen / 15 UE pro Woche  Termine: Laufend  On demand   Inhalte:  Fototechnik, wesentliche Aufnahmetipps für alle Sparten der Fotografie – Smartphone und Systemkamera – Standpunkt, Brennweite und Perspektive – der entscheidende Moment.  Foto und Filmformate  Urheberrecht – Persönlichkeitsrecht – DSGVO – Recht am eigenen Bild – Locationnutzung – Panoramafreiheit  Zeitgemäßes Foto und Film editing am mobile Device.  Film – Einstellgrößen – Storyboard  Moodboards und Looks  Sicherheit, Veröffentlichung und Weitergabe – Digitalisierung  Fehler vermeiden ganz leicht gemacht.  Nehmen Sie live und aktiv am Online Unterricht teil und üben Sie das Erlernte zwischen den Online Terminen anhand von leichten Praxis Aufgaben, die auch ihre Kreativität fördern und selbstverständlich für Ihre eigenen Social Media Kanäle genutzt werden können.  Zielgruppe: In diesem Fern-Lehrgang geht es darum ohne hohen finanziellen und technischen Aufwand effizient und professionell Content zu erstellen. Verbessern Sie Ihren Film und Fotoauftritt auf social Media.  Voraussetzung: Internetzugang, eigene Kamera (kann auch Smart Phone sein), Social Media Grundkenntnisse. Keine Vorkenntnisse Fotografie, Film oder Bildbearbeitung erforderlich.  Ziel: effiziente Verbesserung ihres visuellen Social Media Auftritts. Content Erzeugung für mehr Likes und Followers.  Kosten: Euro 590.-  Abschluss: anerkanntes Diplom  Unterrichtssprache: Deutsch, auf Anfrage englisch  </t>
  </si>
  <si>
    <t>Social Media Akademie; Fotografie; Film; Content;</t>
  </si>
  <si>
    <t>Internetzugang, eigene Kamera (kann auch Smart Phone sein), Social Media Grundkenntnisse. Keine Vorkenntnisse Fotografie, Film oder Bildbearbeitung erforderlich.</t>
  </si>
  <si>
    <t>In diesem Fern-Lehrgang geht es darum ohne hohen finanziellen und technischen Aufwand effizient und professionell Content zu erstellen. Verbessern Sie Ihren Film und Fotoauftritt auf social Media.</t>
  </si>
  <si>
    <t>effiziente Verbesserung ihres visuellen Social Media Auftritts. Content Erzeugung für mehr Likes und Followers.</t>
  </si>
  <si>
    <t>3211220201</t>
  </si>
  <si>
    <t>Fight'n Fun, Boxen</t>
  </si>
  <si>
    <t>158</t>
  </si>
  <si>
    <t>3203220216</t>
  </si>
  <si>
    <t>3203220217</t>
  </si>
  <si>
    <t xml:space="preserve">Pilates für AnfängerInnen </t>
  </si>
  <si>
    <t xml:space="preserve">Ganzkörpertraining nach Pilates für AnfängerInnen; stärkt die Bauch-, Rücken- und Beckenbodenmuskulatur, sorgt für bessere Haltung, mehr Körperwohlbefinden, mehr Beweglichkeit. Mitzubringen: Turnmatte, evtl. Handtuch  </t>
  </si>
  <si>
    <t>3203220218</t>
  </si>
  <si>
    <t xml:space="preserve">Ganzkörpertraining nach Pilates für Fortgeschrittene; stärkt die Bauch-, Rücken- und Beckenbodenmuskulatur, sorgt für bessere Haltung, mehr Körperwohlbefinden, mehr Beweglichkeit. &lt;br&gt;&lt;b&gt;Mitzubringen: Turnmatte, evtl. Handtuch&lt;/b&gt;  </t>
  </si>
  <si>
    <t>NG20220908</t>
  </si>
  <si>
    <t>Herbst und Winter - Die vergessene Jahreszeit im Gemüseanbau</t>
  </si>
  <si>
    <t>Im Herbst und Winter frisches Grün genießen? Das ist auch in Tirol möglich! Mit einigen Tricks gelingt es die Garten-Saison effektiv zu verlängern. Die richtige Sortenauswahl ist dabei für den Ernteerfolg mitentscheidend. &lt;br&gt;&lt;br&gt; Marktgärtnerin Tanja Westfall-Greiter hat mehrere Jahre am Hattingberg einen Marktgarten bewirtschaftet. Im Online-Vortrag teilt sie ihre Erfahrungen, die sie dort gesammelt hat und präsentiert eine erstaunliche Vielfalt an frostbeständigen Sorten, die  in Tirol geeignet sind.  &lt;br&gt;&lt;br&gt; Mit Unterstützung von Land Tirol. &lt;br&gt;&lt;br&gt; Sie nehmen regelmäßig an unseren Veranstaltungen teil? Dann werden Sie Mitglied im Tiroler Bildungsforum. Damit können Sie vergünstigt oder kostenlos an unsere Veranstaltungen teilnehmen.</t>
  </si>
  <si>
    <t>NG20221013</t>
  </si>
  <si>
    <t>Blumenzwiebeln im Naturgarten - Jetzt an den Frühling denken!</t>
  </si>
  <si>
    <t>Wer noch nicht hat MUSS! Ob Krokus, Tulpen, Narzissen - Blumenzwiebeln gehören in jeden Garten. Mit ihren bunten Blüten kündigen sie den Frühling an und verschönern unsere Gärten. Gleichzeitig sind sie die erste Nahrung für viele bestäubende Insekten. Zwei gute Gründe, warum sie in jeden Garten gehören.  &lt;br&gt;&lt;br&gt; Welche Blumenzwiebeln in keinem Naturgarten fehlen dürfen und was man bei Pflanzung und Sortenwahl beachten muss - darum geht es an diesem Abend. &lt;br&gt;&lt;br&gt;Mit Unterstützung von Land Tirol. &lt;br&gt;&lt;br&gt; Sie nehmen regelmäßig an unseren Veranstaltungen teil? Dann werden Sie Mitglied im Tiroler Bildungsforum. Damit können Sie vergünstigt oder kostenlos an unsere Veranstaltungen teilnehmen.</t>
  </si>
  <si>
    <t>NG20221027</t>
  </si>
  <si>
    <t>Vögel im Wintergarten - Sicheres Füttern und Fördern</t>
  </si>
  <si>
    <t>Vogelgezwitscher gehört zum Garten einfach dazu. Im Winter wird es in vielen Gärten leiser, denn Vögel finden oft wenig Nahrung und suchen sich besser Futterplätze. Eine Vogelfütterung kann den gefiederten Besuchern eine gute Futterquelle im winterlichen Garten sein.   &lt;br&gt;&lt;br&gt; Doch welche Vögel kann man im Wintergarten überahupt im Garten beobachten? Und welche Ansprüche haben Vögel überhaupt, damit sie in den Garten kommen? Tipps zur vogelfreundlichen Gestaltung des Gartens und was man ihnen  auch im Winter gutes tun kann.&lt;br&gt;&lt;br&gt;Mit Unterstützung von Land Tirol. &lt;br&gt;&lt;br&gt; Sie nehmen regelmäßig an unseren Veranstaltungen teil? Dann werden Sie Mitglied im Tiroler Bildungsforum. Damit können Sie vergünstigt oder kostenlos an unsere Veranstaltungen teilnehmen.</t>
  </si>
  <si>
    <t>NG20221124</t>
  </si>
  <si>
    <t>Schwarzes Gold - Kompost im Garten</t>
  </si>
  <si>
    <t>Ein Komposthaufen darf in keinem Garten fehlen! Ist er doch beste Nahrung für Pflanzen und Bodenleben.  &lt;br&gt;&lt;br&gt; Aber wie soll ein Kompost angelegt sein, wo soll er plaziert sein, was darf alles in den Komposthaufen und wie oft soll er umgeschaufelt werden? Viele Fragen zu denen es nicht immer nur eine Antwort gibt. Und das Interent macht es einem nicht immer einfacher, durch die Fülle an Fachinformationen!  &lt;br&gt;&lt;br&gt; In diesem Online-Vortrag werden einfache Methoden und Schritte gezeigt, wie ein Komposthaufen angelegt werden kann und welche Arbeiten notwendig oder auch nicht notwendig sind. &lt;br&gt;&lt;br&gt;Mit Unterstützung von Land Tirol. &lt;br&gt;&lt;br&gt; Sie nehmen regelmäßig an unseren Veranstaltungen teil? Dann werden Sie Mitglied im Tiroler Bildungsforum. Damit können Sie vergünstigt oder kostenlos an unsere Veranstaltungen teilnehmen.</t>
  </si>
  <si>
    <t>NG20221207</t>
  </si>
  <si>
    <t>„Ein Naturgarten, da darf alles wild durcheinander wachsen. Chaos pur!“, so das Bilder, das den meisten beim Naturgarten durch den Kopf geht. Dabei kann auch ein Naturgarten wunderschön gestaltet sein - Mit Sitzbereichen, Feuerstellen, Blumenbeeten und Gemüse. Gleichzeitig bietet der Naturgarten Lebensraum und Nahrung für allerlei Tiere und ist in der Pflege weniger aufwändig.  &lt;br&gt;&lt;br&gt; Eine Reise durch verschiedenen Naturgärten, was alles in einen Naturgarten gehört und wie man die Vielfalt im Garten für sich arbeiten lassen kann.&lt;br&gt;&lt;br&gt;Mit Unterstützung von Land Tirol. &lt;br&gt;&lt;br&gt; Sie nehmen regelmäßig an unseren Veranstaltungen teil? Dann werden Sie Mitglied im Tiroler Bildungsforum. Damit können Sie vergünstigt oder kostenlos an unsere Veranstaltungen teilnehmen.</t>
  </si>
  <si>
    <t>NG20230112</t>
  </si>
  <si>
    <t>Es gibt viele Gründe Gemüsepflanzen selbst vorzuziehen: Der Wunsch nach ganz besonderen Sorten oder nach samenfesten Gemüsepflanzen. &lt;br&gt;&lt;br&gt; Aber wie können diese Pflanzen erfolgreich gezogen werden, besonders, wenn man wenig Platz oder kein sonniges Südfenster hat? &lt;br&gt;&lt;br&gt; In diesem Webinar erfahren Sie wichtige Tipps und Tricks rund um die Voranzucht von Gemüsepflanzen.&lt;br&gt;&lt;br&gt; Mit Unterstützung von Land Tirol. &lt;br&gt;&lt;br&gt; Sie nehmen regelmäßig an unseren Veranstaltungen teil? Dann werden Sie Mitglied im Tiroler Bildungsforum. Damit können Sie vergünstigt oder kostenlos an unsere Veranstaltungen teilnehmen.</t>
  </si>
  <si>
    <t>18_x_09</t>
  </si>
  <si>
    <t>Montag, 19:30 - 21:00 Uhr</t>
  </si>
  <si>
    <t>Bunt und inspirierend ist sie, die Bibelrunde im Tagungshaus.  Auch für Menschen, die noch niemals in der Bibel gelesen haben, ist es leicht möglich, in dieser bunten und inspirierenden Runde mitzudiskutieren. Jeder Abend behandelt ein bestimmtes Thema und ist in sich abgeschlossen.</t>
  </si>
  <si>
    <t>18_x_11</t>
  </si>
  <si>
    <t xml:space="preserve">Dienstag, 19:00 - 21:00 Uhr </t>
  </si>
  <si>
    <t>Mit Gewaltfreiheit gegen den Krieg</t>
  </si>
  <si>
    <t>Was wir von Mahatma Gandhis Friedensethik lernen können</t>
  </si>
  <si>
    <t xml:space="preserve">Angesichts der kriegerischen Auseinandersetzungen in Europa und der Welt lohnt sich ein Block auf Mahatma Gandhis Konzept der Gewaltfreiheit.  Er machte die Bergpredigt Jesu dafür fruchtbar und kämpfte sowohl gegen die Diskriminierung der indischen Minderheit in Südafrika als auch für die Befreiung Indiens aus britischer Kolonialherrschaft.  Heute gilt seine aktive Gewaltfreiheit, die auch viele Religionsgemeinschaften inspiriert, als wichtige Alternative zu kriegerischer Gewalt. </t>
  </si>
  <si>
    <t>Gewalt, Krieg, Gewaltfreiheit, Parcifist</t>
  </si>
  <si>
    <t>18_x_12</t>
  </si>
  <si>
    <t xml:space="preserve">Dienstag, 19:30 - 21:30 Uhr </t>
  </si>
  <si>
    <t>Pandemia</t>
  </si>
  <si>
    <t>Vortrag und Buchpräsentation</t>
  </si>
  <si>
    <t>Die erste Innenansicht eines europäischen Gesundheitsministers in der Pandemie: Rudolf Anschober schildert die Herausforderungen des Ausnahmezustandes unter Corona, einer der größten Krisen des 21. Jahrhunderts und präsentiert sein vor kurzem erschienenes Buch "Pandemia".  Das Buch gibt Einblicke, wie die Entscheidungen von Politiker*innen getroffen wurden, und was aus seiner Sicht abseits der medialen Berichterstattung passiert ist.</t>
  </si>
  <si>
    <t>Corona, Gesundheit, Pandemie</t>
  </si>
  <si>
    <t>3203220219</t>
  </si>
  <si>
    <t xml:space="preserve">Mittwoch, je nach Einteilung </t>
  </si>
  <si>
    <t>3203220220</t>
  </si>
  <si>
    <t>18_x_5</t>
  </si>
  <si>
    <t xml:space="preserve">20.00 - 22.00 Uhr </t>
  </si>
  <si>
    <t>Die Influcencer</t>
  </si>
  <si>
    <t>Kabarett im Tagungshaus</t>
  </si>
  <si>
    <t xml:space="preserve">Die zwei "zuagrasten" Wörgler, Stefan Peschta und Jügen Heiss, präsentieren mit "Influencer" ihr ersten abendfüllendes Programm abseits von "Lost in Wörgl".  Und nachdem sie im Lockdown nichts Besseres zu tun hatten, sind sie in den unendlichen Weiten des Internets verkommen und haben so die Idee geboren, eigene Videos zu produzieren. Ihr mäßiger Erfolg dabei war Grund genug, daraus ein Programm für die Bühne zu erstellen, um den echten Influencern einmal zu zeigen, wie es wirklich geht.  Kommen Sie mit auf eine Reise durch die Welt der versteckten Werbung, Fake News und der unnötigsten Life Hacks, die Sie sich vorstellen können. Wenn Sie dachten, dass Sie bereits jedes noch so unterklassifizierte "Ich poste meine Meinung wie ich will"-Video gesehen haben, werden Sie staunen, wie man(n) und auch Frau sich täuschen kann.  </t>
  </si>
  <si>
    <t>Kabarett, Unterhaltung, Humor</t>
  </si>
  <si>
    <t>18_x_7</t>
  </si>
  <si>
    <t>Tanz dich frei im Rhythmus des Herbstes</t>
  </si>
  <si>
    <t>BeWEGung ist lebensnotwendig für ein harmonisches Miteinander von Körper-Seele-Geist! Die Buntheit und Vielfalt des Herbstes spiegelst sich wider in den bunten Tänzen zu lustvoller Musik aus aller Welt, die wir an diesem gemeinsamen Abend erlernen werden! Die herbstliche Tanzreise lädt uns zum Entspannen und Kraft schöpfen ein, zum Erleben von Lebensfreude im Hier und Jetzt. Möge diese abendlichen Auszeit zum AUSATMEN des Tages und zum kurzzeitigen Kraft tanken inspirieren!</t>
  </si>
  <si>
    <t>Tanzen: Stimmung; Seele; Bewegung</t>
  </si>
  <si>
    <t>18_x_8</t>
  </si>
  <si>
    <t>Alles hat seine Zeit - auch der TANZ</t>
  </si>
  <si>
    <t>Bitte mitbringen: bequeme Schuhe</t>
  </si>
  <si>
    <t>159</t>
  </si>
  <si>
    <t>3304220231</t>
  </si>
  <si>
    <t>&lt;p&gt;Donnerstag, 17:00 &amp;ndash; 17:50 Uhr&lt;/p&gt; &lt;p&gt;&lt;br /&gt;29.09., 6.10., 13.10., 20.10., Herbstferien, &lt;br /&gt;3.11., 10.11., 17.11., 24.11., 1.12., 15.12.&lt;/p&gt;</t>
  </si>
  <si>
    <t>Karatedo – die Kunst der Selbstverteidigung Kindertraining</t>
  </si>
  <si>
    <t>&lt;p&gt;mit Familie Ossi Stock&lt;/p&gt; &lt;p&gt;F&amp;uuml;r Kinder 6 bis 10 Jahre.&lt;/p&gt; &lt;p&gt;Karatedo- oder Sportbekleidung.&lt;/p&gt; &lt;p&gt;&amp;nbsp;&lt;/p&gt; &lt;p&gt;Mindestteilnehmer: 15&lt;/p&gt;</t>
  </si>
  <si>
    <t>Karatedo, Kinder</t>
  </si>
  <si>
    <t>3304220232</t>
  </si>
  <si>
    <t>&lt;p&gt;Donnerstag, 18:00 &amp;ndash; 18:50 Uhr&lt;/p&gt; &lt;p&gt;&lt;br /&gt;29.09., 6.10., 13.10., 20.10., Herbstferien, &lt;br /&gt;3.11., 10.11., 17.11., 24.11., 1.12., 15.12.&lt;/p&gt;</t>
  </si>
  <si>
    <t>Karatedo – die Kunst der Selbstverteidigung Jugend und Erwachsene  &lt;p&gt;&lt;strong&gt;&lt;em&gt;&lt;span style="color: #993300;"&gt; abgesagt&lt;/span&gt;&lt;/em&gt;&lt;/strong&gt;&lt;/p&gt;</t>
  </si>
  <si>
    <t>&lt;p&gt;mit Familie Ossi Stock&lt;/p&gt; &lt;p&gt;F&amp;uuml;r Jugendliche und Erwachsene&lt;/p&gt; &lt;p&gt;Karatedo- oder Sportbekleidung.&lt;/p&gt; &lt;p&gt;&amp;nbsp;&lt;/p&gt; &lt;p&gt;Mindestteilnehmer: 15&lt;/p&gt;</t>
  </si>
  <si>
    <t>1038830.23</t>
  </si>
  <si>
    <t>Beschäftigungstherapie - aktivierende Tagesgestaltung</t>
  </si>
  <si>
    <t>&lt;p&gt;Dieser Workshop gibt einen &amp;Uuml;berblick, welche Methoden angewandt (abh&amp;auml;ngig von der jeweiligen Beeintr&amp;auml;chtigung) werden k&amp;ouml;nnen, um den Alltag der Bewohner_innen abwechslungsreich zu gestalten.&lt;/p&gt;</t>
  </si>
  <si>
    <t>Pflege, Pflegeweiterbildung, Pflegefortbildung, Beschäftigungstherapie</t>
  </si>
  <si>
    <t>&lt;ul&gt; 	&lt;li&gt;&amp;Uuml;berblick der g&amp;auml;ngigen Methoden&lt;/li&gt; 	&lt;li&gt;Aktivierung&lt;/li&gt; 	&lt;li&gt;Ziele der 10 Minuten Aktivierung&lt;/li&gt; 	&lt;li&gt;Praxistipps&lt;/li&gt; &lt;/ul&gt;</t>
  </si>
  <si>
    <t>ES20230119</t>
  </si>
  <si>
    <t>Kurskosten in der Erwachsenenschule richtig kalkulieren</t>
  </si>
  <si>
    <t>Online-Informations- und Diskussionsveranstaltung</t>
  </si>
  <si>
    <t>ES20221117</t>
  </si>
  <si>
    <t>Programmplanung für Erwachsenenschulen - Bedarfserhebung</t>
  </si>
  <si>
    <t>Die Angebote im Herbst laufen und schon ist man wieder in der Planung für das nächste Frühjahr. Welche Angebote sind sinnvoll? Woran soll man denken? Wie kann ich auch den Bedarf in meiner Gemeinde erheben? Miteinander werden Formate und Inhalte für das neue Programm überlegt.</t>
  </si>
  <si>
    <t>ES20220915</t>
  </si>
  <si>
    <t>Die Homepage der Erwachsenenschulen</t>
  </si>
  <si>
    <t>Die Homepage ist die Visitenkarte der einzelnen Erwachsenenschulen. An diesem Abend beschäftigen wir uns damit, welche Möglichkeiten uns die Homepage gibt. Angefangen von der TeilnehmerInnenverwaltung bis hin zur Informationsweitergabe und der Art der Darstellung.</t>
  </si>
  <si>
    <t>ES20221020</t>
  </si>
  <si>
    <t>Der Tiroler Bildungskatalog dient den Erwachsenenschulen dazu die örtlichen Programme auf der Homepage sichtbar zu machen, eine Online-Anmeldung zu ermöglichen, die statistischen Daten und Angaben zu ReferentInnen für die weitere Berichtlegung an die Geschäftstelle zu übermitteln. Welche konkreten Daten in den Tiroler Bildungskatalog eingegeben werden müssen und wie dies am besten funktioniert, wird an diesem Abend gezeigt.</t>
  </si>
  <si>
    <t>ES20230216</t>
  </si>
  <si>
    <t>Die Richtlinien zur Führung einer Erwachsenenschule</t>
  </si>
  <si>
    <t>Die Richtlinien geben den Rahmen zur Führung einer Erwachsenenschule vor. Hier werden noch einmal die wichtigsten Punkte miteinander besprochen und Fragen miteinander geklärt.</t>
  </si>
  <si>
    <t>8-0004146</t>
  </si>
  <si>
    <t>Ländliches Fortbildungsintitut (LFI) Vorarlberg</t>
  </si>
  <si>
    <t>Jeweils Donnerstag, 9- 17 Uhr (ca. alle 2 bis 3 Wochen)</t>
  </si>
  <si>
    <t>Die Schulung zielt darauf ab, den Teilnehmenden fachliche und methodische Kompetenzen in den Bereichen biologisches Grundlagenwissen, Artenkenntnis und Ethnobotanik, d.h. Kenntnisse der traditionellen Anwendung und Verwertung von einheimischen nicht kultivierten Pflanzen und Pädagogik zu vermitteln.  Dabei geht es nicht um ausgefallene oder gar seltene Pflanzen sondern um Pflanzen, die den Menschen auf Schritt und Tritt begleiten, die überall zu finden sind und die oft aus Unkenntnis zum unerwünschten, nutzlosen Un-Kraut degradiert werden. Jeder sieht sie, keiner kennt sie – und gerade diese Pflanzen sind es, die durch ihre Vitalität, Anpassungsfähigkeit und Ästhetik faszinieren und oftmals durch ihr Aroma und ihren Gehalt an sekundären Inhaltsstoffen eine schmackhafte Delikatesse und/oder gesundheitsförderndes Kraut sind.  Kräuterpädagogen werden geschult, interessierten Menschen aus dem eigenen Umfeld (von Kindergartenkindern, Schulkindern bis interessierten Bürgern) sowie Gästen/Touristen oder Interessensgruppen in Veranstaltungen (Führungen, Seminaren, Events u.a.) das erlernte Wissen spannend und begreifbar als „Delikatessen am Wegesrand“ verpackt weiter zu geben.  Sie sollen nicht nur interessierte Laien sondern auch fachkundigen Interessengemeinschaften durch sinnliches Erfahren, spielerisches Sehen lernen, durch aktiven Umgang mit Pflanzen ohne „Verbotspädagogik“ für biologische und ökologische Zusammenhänge begeistern und die Wertschätzung der bodenständigen Pflanzenwelt fördern.  Um mit diesem Anliegen vor einem breiten Publikum bestehen zu können, erlernen sie sich selbst in der Öffentlichkeit und in den Medien angemessen und selbstbewusst zu präsentieren.</t>
  </si>
  <si>
    <t>Kräuter, Kräuterkunde, Kräuterwissen, Kräuterpädagogik, Pflanzeninhaltsstoffe</t>
  </si>
  <si>
    <t>BGBl. Nr. 468/1992</t>
  </si>
  <si>
    <t>Der Lehrgang eignet sich für:  Urlaub auf dem Bauernhof (UaB) – Bäuerinnen, Bauern allgemein, Seminarbäuerinnen (SB), Schule am Bauernhof, Direktvermarkter (DV), Natur- und Landschaftsführer, Gesundheits- Begleiterinnen, Gärtner und Interessierte aus dem ländlichen Raum.</t>
  </si>
  <si>
    <t>Max. 19 Teilnehmende</t>
  </si>
  <si>
    <t>Bäuerliches Schul- und Bildungszentrum für Vorarlberg, Rheinhofstraße 16, 6845 Hohenems</t>
  </si>
  <si>
    <t>8-0004148</t>
  </si>
  <si>
    <t>Jeweils Freitag, 9 - 17 Uhr (ca. alle 2 bis 3 Wochen)</t>
  </si>
  <si>
    <t>1016396</t>
  </si>
  <si>
    <t xml:space="preserve"> 9 Module- 21 Teilnehmertage  Fr. 14:00 - 21:00 Uhr, Sa. 9:00 - 16:30 Uhr, </t>
  </si>
  <si>
    <t>Permanenter Stress und seine Auswirkungen auf körperlicher wie psychischer Ebene sind allgegenwärtig.  Der Lehrgang "Ganzheitliche:r  Entspannungstrainer:in" vermittelt den Teilnehmenden die notwendigen Kompetenzen, um Entspannung zuallererst in das eigene Leben zu integrieren und in weiterer Folge das erworbene theoretische und praktische Wissen sowie verschiedene Entspannungstechniken und Stressbewältigungsmethoden an andere weiterzugeben. .</t>
  </si>
  <si>
    <t xml:space="preserve">Entspannung, Trainer, Stress, Gesundheit, Wohlbefinden </t>
  </si>
  <si>
    <t>Trainer, Coaches, Führungskräfte, Betreuer, pädagogisches Personal, Therapeut:innen</t>
  </si>
  <si>
    <t xml:space="preserve">Max. 16 Teilnehmer*innen </t>
  </si>
  <si>
    <t>1016397</t>
  </si>
  <si>
    <t>8 Module - 18,5 Weiterbildungstage  Freitags von 14:30-21:00 Uhr und Samstag 9:00-17:00 Uhr</t>
  </si>
  <si>
    <t>Lehrgang "Gesundheitstrainer:in für Kinder"</t>
  </si>
  <si>
    <t>Ausreichend und vielseitige Bewegung, gesunde Ernährung, ein ausgewogenes Maß an Entspannung und Anspannung, Naturerfahrungen, der richtige Umgang mit Stress, Belastungen und Ängsten wirken sich nicht nur kurzfristig positiv auf die Entwicklung der Kinder aus, sondern prägen vor allem langfristig gesundheitsrelevante Verhaltensweisen, die für das Erwachsenenalter bestimmend sind. Was Kinder von klein auf lernen und leben bzw. vorgelebt bekommen, beeinflusst maßgeblich ihr körperliches und seelisches Wohlbefinden als Erwachsene.</t>
  </si>
  <si>
    <t>Kinder, Gesundheit</t>
  </si>
  <si>
    <t>Trainer, Coaches, Betreuer in verschiedenen Institutionen, Pädagogische Fachkräfte</t>
  </si>
  <si>
    <t>1016255</t>
  </si>
  <si>
    <t>17 Module unterschiedlicher Länge (zwischen 2 und 6 Tagen)</t>
  </si>
  <si>
    <t>Lehrgang Vitalmasseur:in 2022/23 berufsbegleitend</t>
  </si>
  <si>
    <t>Die Teilnehmenden am Lehrgang erhalten eine  fundierte Ausbildung in den Bereichen ganzheitlich-klassische Massage, Tibetanische Klangschalenmassage, Lomi Lomi Nui - Haiwaiianische Tempelmassage, Ayurveda-Massage, Bäder- und Saunakultur und werden mit grundlegenden Kenntnissen in Anatomie, Physiologie und Psychosomatik vertraut gemacht. Die Stärke des/r Vitalmasseur/in ist der Einklang zwischen Fach-, Sozial- und Selbstkompetenz: Neben den erlernten Fähigkeiten, Techniken und Methoden sind auch Einfühlungsvermögen, Achtsamkeit, Kommunikationsfähigkeit sowie persönliche Reife, innere Stabilität und Verantwortungsbewusstsein gefragt.</t>
  </si>
  <si>
    <t>Massage, Gesundheitsförderung, Wellness, Entspannung</t>
  </si>
  <si>
    <t>Menschen, die im Tourismus, im Kosmetik-, Wellness- und Fitnessbereich arbeiten oder im Bereich Gesundheit und Gesundheitsförderung, Prävention, Pflege tätig sind</t>
  </si>
  <si>
    <t>1016683</t>
  </si>
  <si>
    <t>2 Teilnehmertage Fr. 13:30 - 21:00 Uhr, Sa. 9:00 - 17:30 Uhr</t>
  </si>
  <si>
    <t>Osteoporosepräventions-Trainer:in</t>
  </si>
  <si>
    <t>Diese Weiterbildung vermittelt die medizinischen Grundkenntnisse über Osteoporose und zeigt geeignete und wirkungsvolle Präventions- und Trainingsmaßnahmen. Sie werden darin geschult Bewegungsprogramme und Kurse zum Thema Osteoporose eigenverantwortlich durchführen. Überdies lernen Sie die Bedeutung von Bewegung, Ernährung, Vitaminen, Mineralstoffen und Hormonen, welche für die Prävention von Osteoporose geeignet sind, kennen.</t>
  </si>
  <si>
    <t>Osteoporose, Prävention, Bewegung, Gesundheit</t>
  </si>
  <si>
    <t>Physiotherapeut:innen, Krankenpfleger:innen, Fitnesstrainer:innen, Masseur:innen</t>
  </si>
  <si>
    <t>1017007</t>
  </si>
  <si>
    <t>2 Teilnehmertage jeweils von 09:00-18:00 Uhr</t>
  </si>
  <si>
    <t>Kinesiologisches Tapen - Basiskurs</t>
  </si>
  <si>
    <t>Entwicklung der Kinesio-Taping-Therapie Basisgedanke der Therapie Materialeigenschaften des Tapes Grundlagen und Funktionsweisen Vorstellung der vier Grundanlagetechniken</t>
  </si>
  <si>
    <t>Kinesiologie, Tapen, Therapie, Muskel, Korrektur</t>
  </si>
  <si>
    <t>Physiotherapeut:innen, Masseur:innen, Therapeut:innen</t>
  </si>
  <si>
    <t>1015475</t>
  </si>
  <si>
    <t>2 Weiterbildungstage jeweils von 9:00 - 18:00 Uhr</t>
  </si>
  <si>
    <t>Die Fußreflexzonenmassage setzt mit einem systematisch aufgebauten Behandlungskonzept manuelle Reize an bestimmten Arealen an den Füßen, die im direkten Zusammenhang mit Organen und Organsystemen stehen und über die eine positive Beeinflussung zahlreicher Beschwerdebilder gelingt. Mit speziellen Grifftechniken können Verspannungen gelindert, Organfunktionsstörungen ausgeglichen und der gesamte Organismus energetisiert werden.</t>
  </si>
  <si>
    <t>Massuer:innen, Kosemtiker:innen, Therapeut:innen</t>
  </si>
  <si>
    <t>1015476</t>
  </si>
  <si>
    <t>3 Weiterbildungstage jeweils von 09:00 -18:00 Uhr</t>
  </si>
  <si>
    <t>Fußreflexzonenmassage für Gesundheitsberufe</t>
  </si>
  <si>
    <t>Die Fußreflexzonenmassage setzt mit einem systematisch aufgebauten Behandlungskonzept manuelle Reize am Fuß. Sie stimuliert die sogenannten Reflexzonen. Dies sind bestimmte Areale am Fuß, die im direkten Zusammenhang mit Organen und Organsystemen stehen und über die eine positive Beeinflussung zahlreicher Beschwerdebilder gelingt. Durch die gegenseitige Beeinflussung zeigt sich einerseits die Veränderung (Funktionsstörung/Erkrankung) am Organ als Veränderung der reflektorischen Zone, andererseits führt eine Reizsetzung an der Reflexzone zu einer entsprechenden Reaktion des Organs. Die körpereigenen Regulationssysteme werden zum Ausgleich von Dysbalancen angeregt.</t>
  </si>
  <si>
    <t>Fußreflex, Massage, Therapie, Gesundheit</t>
  </si>
  <si>
    <t>Medizinische und Gesundheitsberufe</t>
  </si>
  <si>
    <t>2023 MLD GK</t>
  </si>
  <si>
    <t>Mo - Fr von 9.00 Uhr bis ca. 17.00 Uhr Basiskurs: 20.02. - 03.03.2023 Therapiekurs: 06.03. - 17.03.2023</t>
  </si>
  <si>
    <t>Manuelle Lymphdrainage nach Dr. Vodder - Grundkurs</t>
  </si>
  <si>
    <t>Im Grundkurs werden die theoretischen Grundlagen vermittelt.</t>
  </si>
  <si>
    <t>2023 MLD Bas_1</t>
  </si>
  <si>
    <t>Mo - Fr von 9.00 Uhr bis ca. 17.00 Uhr BK: 20.02. – 03.03.2023 TK: 06.03. – 17.03.2023</t>
  </si>
  <si>
    <t>2023 MLD The_1</t>
  </si>
  <si>
    <t>Basiskurs: 20.02. – 03.03.2023 Therapiekurs: 06.03. – 17.03.2023</t>
  </si>
  <si>
    <t>2023 MLD Bas_2</t>
  </si>
  <si>
    <t>Mo - Fr von 9.00 Uhr bis ca. 17.00 Uhr Basiskurs: 03.04. - 14.04.2023 Therapiekurs: 17.04. - 28.04.2023</t>
  </si>
  <si>
    <t>2023 MLD The_2</t>
  </si>
  <si>
    <t>Basiskurs: 03.04. - 14.04.2023 Therapiekurs: 17.04. - 28.04.2023</t>
  </si>
  <si>
    <t>2023 MLD Bas_3</t>
  </si>
  <si>
    <t>Montag - Freitag 09:00 - 17:00 Uhr Basiskurs: 15.05. - 16.05.2023 Therapiekurs: 29.05. - 09.06.2023</t>
  </si>
  <si>
    <t>2023 MLD The3</t>
  </si>
  <si>
    <t>Basiskurs: 15.05. - 26.05.2023 Therapiekurs: 29.05. - 09.06.2023</t>
  </si>
  <si>
    <t>2023 MLD Bas_4</t>
  </si>
  <si>
    <t>Montag - Freitag 09:00 - 17:00 Uhr Basiskurs: 03.07. - 14.07.2023 Therapiekurs: 17.07. - 28.07.2023</t>
  </si>
  <si>
    <t>2023 MLD The_4</t>
  </si>
  <si>
    <t>Mo - Fr von 9.00 Uhr bis ca. 17.00 Uhr Basiskurs: 03.07. - 14.07.2023 Therapiekurs: 17.07. - 28.07.2023</t>
  </si>
  <si>
    <t>2023 MLD Bas5</t>
  </si>
  <si>
    <t>Mo - Fr von 9.00 Uhr bis ca. 17.00 Uhr Basiskurs: 02.10. - 13.10.2023 Therapiekurs: 16.10. - 27.10.2023</t>
  </si>
  <si>
    <t>2023 MLD The5</t>
  </si>
  <si>
    <t>Montag - Freitag 09:00 - 17:00 Uhr Basiskurs: 02.10. - 13.10.2023 Therapiekurs: 16.10. - 27.10.2023</t>
  </si>
  <si>
    <t>2023 MLD GK6</t>
  </si>
  <si>
    <t>Mo - Fr von 9.00 Uhr bis ca. 17.00 Uhr Basiskurs: 30.10. - 10.11.2023 Therapiekurs: 13.11. - 24.11.2023</t>
  </si>
  <si>
    <t>2023 MLD Bas_6</t>
  </si>
  <si>
    <t>2023 MLD The6</t>
  </si>
  <si>
    <t>Basiskurs: 30.10. - 10.11.2023 Therapiekurs: 13.11. - 24.11.2023</t>
  </si>
  <si>
    <t>1016899</t>
  </si>
  <si>
    <t>4 Teilnehmertage jeweils von 09:00-17:00 Uhr</t>
  </si>
  <si>
    <t>Das Bindegewebe gilt auch als Sinnesorgan des Körpers. Bei der BGM werden spezielle Haut-, Unterhaut- und Faszientechniken an bestimmten Arealen der Körperoberfläche eingesetzt. Neben direkten Effekten am Ort der Massage bewirkt diese über bestimmte Nervenreizungen (Reflexe) auch eine positive Beeinflussung der inneren Organe und wirkt regulierend und ausgleichend auf das Nervensystem. Lokale Verklebungen werden durch die Massage gelöst.</t>
  </si>
  <si>
    <t>Bindegewebe, Massage , Therapie</t>
  </si>
  <si>
    <t>medizinisches Personal, Heilmasseur:innen, Masseur:innen, Physiotherapeut:innen oder ähnliche Berufe</t>
  </si>
  <si>
    <t>1016891</t>
  </si>
  <si>
    <t>2 Kurstage jeweils von 9:00 - 17:00 Uhr</t>
  </si>
  <si>
    <t>Faszien, Massage, Gesundheit, Sport, Therapie</t>
  </si>
  <si>
    <t>2023-MLD WH1</t>
  </si>
  <si>
    <t>1013467_2</t>
  </si>
  <si>
    <t>KPM,  Physiotherapie, Screening</t>
  </si>
  <si>
    <t>2023-MLD WH2</t>
  </si>
  <si>
    <t>2023-MLD WH3</t>
  </si>
  <si>
    <t>1016498</t>
  </si>
  <si>
    <t>4 Module zu je 3 Tagen  Kurstag 1-2 jeweils von 9:00-17:00 Uhr Kurstag 3 von 9:00-18:00 Uhr</t>
  </si>
  <si>
    <t>Lehrgang Viszerale Physiotherapie und Funktionelle Medizin</t>
  </si>
  <si>
    <t>Die Kursreihe "Viszerale Physiotherapie und Funktionelle Medizin" bietet die Möglichkeit, funktionelle Zusammenhänge der einzelnen Organsysteme aufzudecken und die Inhalte praxisrelevant mit einem Untersuchungs- und Behandlungskonzept in die tägliche Praxis zu integrieren. Viszerale Physiotherapie als Sonderbereich innerhalb der klassischen Physiotherapie ist fokussiert auf die manuelle Diagnostik und manuelle Therapie funktioneller Erkrankungen innerer Organe. Die Funktionelle Medizin berücksichtigt die Gesamtheit der neuroreflektorischen, zellulären, biochemischen und hormonellen Zusammenhänge bei der Diagnostik und Behandlung chronisch kranker Problempatientinnen und Patienten.</t>
  </si>
  <si>
    <t>Physiotherapie, Medizin, Gesundheit</t>
  </si>
  <si>
    <t>Voraussetzung für die Teilnahme ist eine mindestens 2-jährige Berufstätigkeit als Physiotherapeut:in, medizinische oder Heilmasseur:in oder Arzt/Ärztin.</t>
  </si>
  <si>
    <t>1016964</t>
  </si>
  <si>
    <t>2 Teilnehmertage  jeweils von 09:00-17:30 Uhr</t>
  </si>
  <si>
    <t>Beckenmobilisation in der Schwangerschaft</t>
  </si>
  <si>
    <t>Das Becken ist im Allgemeinen ein zentraler Bereich unseres Körpers und im speziellen Fall einer Schwangerschaft erst recht. Muss eine Schwangerschaft einen Ischiasnerv triggern, Rückenschmerzen verursachen? Es ist leider häufig, aber nicht normal und vor allem sollte man nicht bis zum Ende der Schwangerschaft zuwarten, um dann etwas zu tun: dazwischen liegt die Geburt, die Flexibilität im Becken benötigt. Durch kleine Mobilisationen und Anleitungen zur Eigenbehandlung kann den Frauen dabei sehr viel Erleichterung gebracht und eine geeignete Geburtsvorbereitung eingeleitet werden. In diesem Seminar lernen wir sowohl theoretisch als auch praktisch durch gegenseitiges Üben, welche Hilfestellungen und Erleichterungen in der Schwangerschaft möglich sind.</t>
  </si>
  <si>
    <t>Becken, Mobilisation, Schwangerschaft, Geburt</t>
  </si>
  <si>
    <t>Hebammen und Physiotherapeut:innen</t>
  </si>
  <si>
    <t>1016271</t>
  </si>
  <si>
    <t>2 Teilnehmertage jeweils von 09:00-17:00 Uhr</t>
  </si>
  <si>
    <t>Lösungsorientierte Gesprächsführung für therap. &amp; andere Berufe</t>
  </si>
  <si>
    <t xml:space="preserve">Die Fragen nach Zielen, Fortschritten, Stärken und Ressourcen, das Einbeziehen der Wünsche aller Beteiligten sowie die Erarbeitung von gemeinsamen Vereinbarungen erzielen bei vielen Gesprächen eine sehr positive Wirkung. In diesem Seminar werden konkrete Anregungen zur lösungsorientierten Gesprächsführung  präsentiert und durch spielerische Formen zu Themen der menschlichen Kommunikation ergänzt. </t>
  </si>
  <si>
    <t>Lösungen, Strategie, Gesprächsführung, Ziele</t>
  </si>
  <si>
    <t>therapeutische, beratende, pädagogische, soziale Berufe</t>
  </si>
  <si>
    <t>1016986</t>
  </si>
  <si>
    <t>7 Kurstage Fr. 14:30 - 21:00 Uhr, Sa. 9:00 - 17:00 Uhr</t>
  </si>
  <si>
    <t>Kompaktlehrgang Jin Shin Jyutsu® - Strömen</t>
  </si>
  <si>
    <t>Jin Shin Jyutsu ® ist eine Jahrtausende alte Methode zur Harmonisierung der Lebensenergie im Körper, auch bekannt unter dem Begriff des "Strömens". Für das Strömen bedarf es keinerlei Hilfsmittel, außer Ihrer Hände, die Sie achtsam an verschiedene Energiepunkte am Körper legen. Sie lernen, erfahren und üben, wie Sie Ihre Hände bewusst und gezielt zur allgemeinen Gesundheitsförderung, bei verschiedenen körperlichen und psychischen Befindlichkeitsstörungen und Beschwerden sowie begleitend bei Erkrankung, Erschöpfung und Müdigkeit einsetzen können.</t>
  </si>
  <si>
    <t>Strömen, Jin Shin Jyutsu,</t>
  </si>
  <si>
    <t>Menschen in Gesundheitsberufen, pädagogischen, sozialpädagogischen oder sozialen Berufen, Masseur:innen, Entspannungstrainer:innen, Trainer, Coaches</t>
  </si>
  <si>
    <t>1016394</t>
  </si>
  <si>
    <t>Kommunikation beginnt im Körper</t>
  </si>
  <si>
    <t>Alles, was wir erleben, ist neben der Speicherung im Gehirn auch im gesamten Körper und unseren Zellen verankert. In diesem Kontext wird von somatischen Markern gesprochen. Somatische Marker können beispielsweise Muskelspannungen, Gelenkstellungen oder auch Emotionen sein, die mit bestimmten Haltungen verbunden werden. Embodiment hilft uns, die Wechselwirkung von Körperausdruck und psychischem Befinden bewusst zu nutzen, um freier und authentischer zu leben.</t>
  </si>
  <si>
    <t>Kommunikation, Körper, Embodiment</t>
  </si>
  <si>
    <t>therapeutische, pflegende, beratende, pädagogische und soziale Berufe</t>
  </si>
  <si>
    <t>1015996</t>
  </si>
  <si>
    <t xml:space="preserve">2 Module, 4 Teilnehmertage, Fr. 14:00 - 21:00 Uhr und Sa. 9:00 - 16:30 Uhr           </t>
  </si>
  <si>
    <t>inBalance Qi Gong Basisseminar 1 und 2</t>
  </si>
  <si>
    <t>Erlernen von verschiedenen Qi Gong-Einheiten (Rücken-Gelenke-Qi-Tore, InBalance-Qi Gong, Bewegungs-Qi Gong) &gt; Selbstmassagen &gt;Wahrnehmung für das Qi entwickeln &gt; Didaktik und Stundenaufbau, Tipps zur Integration in bestehende Entspannung- und Bewegungskurse &gt; Achtsamkeitsübungen und Selbsterfahrung</t>
  </si>
  <si>
    <t>Balance, Qi Gong, Wohlbefinden, Gesundheit</t>
  </si>
  <si>
    <t>Menschen, die in den Bereichen Bewegung, Sport, Wellness, Entspannung, Gesundheitsförderung und Gesundheit beruflich tätig sind</t>
  </si>
  <si>
    <t>1015999</t>
  </si>
  <si>
    <t xml:space="preserve">3 Teilnehmertage, jeweils von 09.00-16.30 Uhr                                                                                             </t>
  </si>
  <si>
    <t>Aqua Gym - Gesunde Bewegung im Wasser</t>
  </si>
  <si>
    <t>Theoretisches Wissen und praktische Kompetenzen zur eigenständigen Durchführung von Wassergymnastik bzw. Aquafitness-Kursen.</t>
  </si>
  <si>
    <t>Aqua Gym, Bewegung, Wasser, Gymnastik, Sport, Wohlbefinden</t>
  </si>
  <si>
    <t>Menschen, die in den Bereichen Bewegung, Sport, Wellness, Entspannung, Gesundheitsförderung und Gesundheit beruflich tätig sind, Mitarbeiter in Hotels</t>
  </si>
  <si>
    <t>1016703</t>
  </si>
  <si>
    <t>3 Teilnehmertage - Do. 16:00 - 21:00 Uhr, Fr. und  Sa. 9:00 - 17:30 Uhr</t>
  </si>
  <si>
    <t>Thai Yoga Massage Basic</t>
  </si>
  <si>
    <t>Die Thai Yoga Massage verbindet fließende Bewegungen mit Druckpunkt- und Energielinienmassage, passiven Yoga-Dehnbewegungen und Gelenkmobilisation.  Sanfte Bewegungen an den Zehenspitzen schwingen durch bis zur Nasenspitze. Die Wirbelsäule ist in stetiger Bewegung. Gebende und Empfangende sind eine Einheit, bewegen sich im Fluss zu einem Ganzen. Durch die gemeinsame Bewegung sind Blockaden sofort spürbar und können am Ursprung gelöst werden….</t>
  </si>
  <si>
    <t>Thai, Yoga, Massage, Wohlbefinden</t>
  </si>
  <si>
    <t>Masseur:innen, Fitness-, Bewegungs- und Entspannungstrainer:innen, Yoga-Lehrer:innen und Praktizierende, Physiotherapeut:innen, Sportler:innen</t>
  </si>
  <si>
    <t>1016673</t>
  </si>
  <si>
    <t>2 Teilnehmertage, jeweils von 09.00-17.00 Uhr</t>
  </si>
  <si>
    <t>Dorn Breuss-Massage Basisseminar</t>
  </si>
  <si>
    <t>In der Kombinationsmethode der Dorn - Breuss werden Wirbel und Gelenke mit gezielten Impulsen des Anwenders nach der sanften Wirbelsäulenmethode nach Dieter Dorn wieder in ihre ursprüngliche Position gebracht. Die anschließende Breussmassage regeneriert unterversorgte Bandscheiben und entspannt die Muskulatur entlang der Wirbelsäule.</t>
  </si>
  <si>
    <t>Dorn Breuss, Massage, Wohlbefinden</t>
  </si>
  <si>
    <t>Masseur:innen, Schönheitspflegerinnen, Kosmetikerinnen, Menschen in Gesundheitsberufen</t>
  </si>
  <si>
    <t>1016671</t>
  </si>
  <si>
    <t>2 Teilnehmertage, jeweils 9:00 - 17:00 Uhr</t>
  </si>
  <si>
    <t>Wellness - Ayurveda</t>
  </si>
  <si>
    <t>Die Abhyanga Ölmassage für den Wellnessbereich zeichnet sich durch anregende und gleichmäßige, lange Streichungen des ganzen Körpers über Haut und Muskeln sowie kreisenden Streichungen um die Gelenke aus. Diese Art der Massage stärkt, entspannt und fördert die Entgiftung. Im Seminar werden Sie darin geschult, die Abhyanga selbstständig und eigenverantwortlich durchzuführen und fachgerecht mit Indikationen und Kontraindikationen umzugehen.</t>
  </si>
  <si>
    <t>Ayurveda, Wellness, Massage</t>
  </si>
  <si>
    <t>Masseur:innen, Wellnesstrainer:innen, Schönheitspfleger:innen</t>
  </si>
  <si>
    <t>1016614</t>
  </si>
  <si>
    <t xml:space="preserve">5 Module zu je 2 Teilnehmertagen Jeweils von 09:00-17:00 Uhr </t>
  </si>
  <si>
    <t>Lehrgang Resilienz-Trainer:in und Coach in Organisation</t>
  </si>
  <si>
    <t>Resilienz ist die Fähigkeit der Belastbarkeit und Widerstandsfähigkeit. Resiliente Menschen reagieren flexibel auf die Anforderungen wechselnder Situationen, eine lebenswichtige Fähigkeit bei steigendem Belastungsdruck - innen wie außen. Human-Balance-Training (HBT) ist eine innovative und integrale, klar strukturierte Arbeitsmethode, die Menschen in Unternehmen und Organisationen unterstützt, Kompetenzen für eine Welt zu entwickeln, die schnell, vernetzt, mobil und ständigem Wandel unterworfen ist.  Es gilt heute, der gesamten Organisation zur Entwicklung von innerer Stärke und Flexibilität zu verhelfen.</t>
  </si>
  <si>
    <t>Resilienz, Trainer, Belastbarkeit, Organisation</t>
  </si>
  <si>
    <t>Verantwortliche in Unternehmen sowie Gesundheits- &amp; sozialen Einrichtungen</t>
  </si>
  <si>
    <t>1016638</t>
  </si>
  <si>
    <t>5 Module jeweils von 8:30 – 17:30 Uhr</t>
  </si>
  <si>
    <t>Lehrgang: NLP Practitioner</t>
  </si>
  <si>
    <t>In der international anerkannten NLP-Practitioner-Ausbildung lernen Sie die NLP-Techniken und Methoden erfolgreich für Ihr Leben einzusetzen. Die Ausbildung befähigt Sie, Ihre persönliche Entwicklung selbst in die Hand zu nehmen. Sie lernen, die Schlüssel für positive Beziehungen in der Familie, mit Freunden, Kollegen und Vorgesetzten zu finden. Sie haben die Chance, Ihre Kommunikation nachhaltig zu verbessern. Sie erlangen mehr Souveränität, Selbstbewusstsein und Gelassenheit in Berufs- und Privatleben. Sie erhalten Instrumente, um Blockaden aus dem Weg zu räumen und auf Ihre Ziele zu fokussieren, für Ihren beruflichen und persönlichen Erfolg.</t>
  </si>
  <si>
    <t>NLP, Persönlichkeitsentwicklung, Neurolinguistisches Programmieren, Kommunikation, Sprache, Ressourcen</t>
  </si>
  <si>
    <t>Führungskräfte, Pflegekräfte, Pädagog:innen</t>
  </si>
  <si>
    <t>1016815</t>
  </si>
  <si>
    <t>5 Module jeweils von 9:00 -  17:30 Uhr</t>
  </si>
  <si>
    <t>Lehrgang Biofachverkäufer:in und Biofachberater:in</t>
  </si>
  <si>
    <t>Die Tätigkeit in einem Biofachgeschäft erfordert neben der alltäglichen Verkaufstätigkeit ein spezifisches Fachwissen um ganzheitliche Gesundheit, Krankheit, Ernährung, Diätetik, Kräuter etc. sowie fundierte Produktkenntnisse und Beratungskompetenzen. In der Fortbildung haben wir die Themen sorgfältig ausgewählt, die zu Ihrem Aufgabenbereich passen, die neuesten Erkenntnisse eingearbeitet und geben Ihnen die Möglichkeit fundiertes Wissen in einer angenehmen Lernatmosphäre zu erfahren.</t>
  </si>
  <si>
    <t>Bio, Ernährung, Lebensmittel, Gesundheit, Produktkenntnisse, Beratung</t>
  </si>
  <si>
    <t>Verkäufer:innen in Biofachgeschäften, Naturkostläden sowie Lebensmittelhandel, Verkäufer:innen, die sich umschulen möchten, Wellness- und Fitnesstrainer:innen, Vitalmasseure-, Entspannungs- und Bewegungstrainer:innen, Ernährungsberater:innen, Schönheitspfleger:innen</t>
  </si>
  <si>
    <t>1016803</t>
  </si>
  <si>
    <t>6 Module jeweils von 9:00 - 17:00 Uhr</t>
  </si>
  <si>
    <t>Spielen, Pädagogik, Teamführung, Kinder und Jugendliche</t>
  </si>
  <si>
    <t>Gruppenleiter:innen, Pädagog:innen, Menschen die in Betreuungseinrichtungen arbeiten.</t>
  </si>
  <si>
    <t>1016729</t>
  </si>
  <si>
    <t>2 Teilnehmertage jeweils von 09:00- 17:00 Uhr</t>
  </si>
  <si>
    <t>NATURESPONSE® - Natur-Resonanz-Trainer:in</t>
  </si>
  <si>
    <t>Begleiten Sie Einzelpersonen oder Gruppen durch die Natur und nutzen Sie Natur-Resonanz in Verbindung mit dem, was Sie bereits heute anbieten. "NATURESPONSE® Natur-Resonanz" ist das Ergebnis aus über 25 Jahren Natur-, Gruppen-, Yoga- und Tanz-Erfahrung der Referentin und eine der leichtesten Verbindungen zu sich selbst und anderen über das Bewegen und Atmen an passenden Landschaftspunkten.  Natur-Resonanz funktioniert mit Bewegungs- und Atmungs- sowie Gedanken- und Wahrnehmungsimpulsen - jedes Erlebnis ist einzigartig und individuell ergebnisoffen!</t>
  </si>
  <si>
    <t>NATURESPONSE®, Natur, Bewegung, Gesundheit, Atmung</t>
  </si>
  <si>
    <t>Trainer:innen, Natur Coaches, Wanderleiter:innen</t>
  </si>
  <si>
    <t>1016706</t>
  </si>
  <si>
    <t>10 Module von 09:00-17:00 Uhr</t>
  </si>
  <si>
    <t>Lehrgang Kräuterpädagogik 2023/2024</t>
  </si>
  <si>
    <t>Kräuterpädagog:innen sind Naturbotschafter ihrer Region. Sie befassen sich mit den einheimischen nicht kultivierten Nahrungs - und Heilpflanzen, sowie deren Vorkommen und Anwendung. Sie vermitteln traditionelle Kräuterkunde und berücksichtigen dabei die heutigen wissenschaftlichen Erkenntnisse und setzen sich nachhaltig für Artenvielfalt und Lebensräume ein.  Die Ausbildung Kräuterpädagogik ist eine fachlich pädagogische Ausbildung mit Abschlussprüfung im Bereich Wildkräuter und Wildobst zur späteren Wissensweitergabe und -umsetzung.</t>
  </si>
  <si>
    <t>Kräuter, Natur, Naturheilkunde, Kräuterheilkunde,Heilpflanzen</t>
  </si>
  <si>
    <t>Personen aus Gesundheit, Tourismus, soziale, medizinischen und pädagogische Berufe, Natur- und Landschaftsführer:innen sowie Wanderführer:innen.</t>
  </si>
  <si>
    <t>1016965</t>
  </si>
  <si>
    <t>8 Module jeweils von 9:00 bis 17:00 Uhr,</t>
  </si>
  <si>
    <t>Absolvent:innen mit der Zusatzqualifikation "Alpines Waldbaden - Natur tut gut" begeistern Menschen jeden Alters und unabhängig von ihrer gesundheitlichen Verfassung für das Waldbaden. Sie leiten an, wie man die Waldnatur mit allen Sinnen in sich aufnimmt, wie man im Wald wieder zu sich findet und Kraft tankt.</t>
  </si>
  <si>
    <t>Waldbaden, Natur, Wandern, Entspannung, Tourismus</t>
  </si>
  <si>
    <t>Personen aus Gesundheit, Tourismus, soziale und pädagogische Berufe</t>
  </si>
  <si>
    <t>1016674</t>
  </si>
  <si>
    <t>4 Module  jeweils von 9:00 - 17:00 Uhr</t>
  </si>
  <si>
    <t>Kurzlehrgang Bäume in Küche und Heilkunde</t>
  </si>
  <si>
    <t>Der Lehrgang öffnet eine genussvolle und heilsame Welt rund um Baumarten von A wie Apfel bis Z wie Zirbe. Bäume erkennen und kennen lernen, respektvoll den Bäumen begegnen, achtsam von Bäumen ernten - das steht in jedem Modul auf der Agenda. Es folgen, den Jahreszeiten entsprechend, traditionell schlichte wie raffiniert innovative Rezepte aus der Baumküche, von Baumkaffee und Baumlikör über Baumblätterbrot und Baumblütenküchlein bis Baumsalat und Waldgulasch. Mit altbewährten, medizinisch anerkannten Rezepturen aus der Baumheilkunde von Lindenblütentee über Lärchenharzsalbe bis Weißdorntinktur bleibt das Wissen rund um die Kräfte der Bäume lebendig.</t>
  </si>
  <si>
    <t>Bäume, Kräuter, Küche, Heilkunde, Pflanzen, Kochen, Wald</t>
  </si>
  <si>
    <t>NaturCoaches, Kräuterpädagog:innen, Natur- und Landschaftsführer:innen und Absolvent:innen anderer naturorientierter Ausbildungen, Beschäftigte in Tourismus, Gastronomie und Hotellerie und Absolvent:innen gesundheitsorientierter Ausbildungen.</t>
  </si>
  <si>
    <t>3405220202</t>
  </si>
  <si>
    <t>Montag 19:30 bis ca. 20:30 Uhr</t>
  </si>
  <si>
    <t>Gitarrenkurs zur Liedbegleitung (V01)</t>
  </si>
  <si>
    <t xml:space="preserve">Dich hat es schon immer in den Fingern gejuckt deine Lieblingslieder selbst mitzuspielen? Dann bist du hier richtig!&lt;br&gt;&lt;br&gt; Bei diesem Kurs lernst du das 1x1 der Akkorde zur Liedbegleitung und natürlich auch Lieder welche sich mit den erlernten Akkorden nachspielen lassen.&lt;br&gt;&lt;br&gt; Der Kurs richtet sich tendenziell an leicht Fortgeschrittene Personen, welche noch nicht so viel Erfahrung bei der Begleitung mit Akkorden haben oder dies ein wenig vertiefen wollen.&lt;br&gt; Bitte eine eigene Gitarre mitbringen.&lt;br&gt;&lt;br&gt;  ACHTUNG: Limitierte Teilnehmerzahl!! </t>
  </si>
  <si>
    <t>Gitarrenkurs, Liedbegleitung</t>
  </si>
  <si>
    <t>Mittelschule Kundl</t>
  </si>
  <si>
    <t>3405220203</t>
  </si>
  <si>
    <t>Montag 17:45 bis 19:15 &lt;br /&gt;10 Abende</t>
  </si>
  <si>
    <t>Yoga für Anfänger (F01) - ausgebucht</t>
  </si>
  <si>
    <t xml:space="preserve">Basis für alle, die mit Yoga beginnen wollen.&lt;br /&gt; Auch für alle, die Yoga schon etwas kennen. Einführung in Yogastellungen und Atemübungen.&lt;br\&gt;&lt;br /&gt;  Bitte &lt;b&gt;Yogamatte, warme Decke, Socken&lt;/b&gt; und &lt;b&gt;kleines Kissen &lt;/b&gt;mitbringen. Trage bequeme Sportkleidung. &lt;br /&gt;&lt;br /&gt;  Die Basis für das Wohlfühl-Ambiente bietet in diesen Stunden die Natur.   &lt;br /&gt;  &lt;br /&gt; Für Männer und Frauen!   </t>
  </si>
  <si>
    <t>Mehrzweckgebäude  Dr. Brandl-Saal</t>
  </si>
  <si>
    <t>6126</t>
  </si>
  <si>
    <t>Ausgebucht! Weiterer Termin 2023!</t>
  </si>
  <si>
    <t>Führungskräfte mit Personalverantwortung bzw. Teamleitung</t>
  </si>
  <si>
    <t>3405220204</t>
  </si>
  <si>
    <t>Dienstag 17:30 bis 19:0 &lt;br /&gt;10 Abende</t>
  </si>
  <si>
    <t>Yoga (F02) - ausgebucht</t>
  </si>
  <si>
    <t xml:space="preserve">Basis für alle, die schon etwas Erfahrung mit Yoga sammeln konnten bzw. schon an Yogakursen in der Erwachsenenschule teilgenommen haben.&lt;br /&gt;  Einführung in Yogastellungen und Atemübungen.&lt;br\&gt;&lt;br /&gt;  Bitte &lt;b&gt;Yogamatte, warme Decke, Socken&lt;/b&gt; und &lt;b&gt;kleines Kissen &lt;/b&gt;mitbringen. Trage bequeme Sportkleidung. &lt;br /&gt;&lt;br /&gt;  Die Basis für das Wohlfühl-Ambiente bietet in diesen Stunden die Natur.   &lt;br /&gt;  &lt;br /&gt; Für Männer und Frauen!   </t>
  </si>
  <si>
    <t>3405220205</t>
  </si>
  <si>
    <t>Dienstag 18:00 bis 19:15 Uhr 10 Abende</t>
  </si>
  <si>
    <t>Step &amp; Functional Workout (F03) - ausgebucht</t>
  </si>
  <si>
    <t>6526</t>
  </si>
  <si>
    <t>9:00 - 17:00 Uhr</t>
  </si>
  <si>
    <t>Depression - "mir gehts nicht gut"</t>
  </si>
  <si>
    <t>Darstellung des Krankheitsbildes bzw. verschiedener Formen von Depressivität, Einblick ins Gehirn (Neurotransmitter), Diskussion möglicher Differenzialdiagnosen, individuelle und systemische Folgen der Depression, Behandlung (pharmakologisch und nichtpharmakologisch wie Psychotherapie, Sport, Licht,…)</t>
  </si>
  <si>
    <t>Depression, Krankheit, Behandlung, psychische Krankheiten</t>
  </si>
  <si>
    <t>ÄrztIn Dipl. Pflegepersonal PflegeassistentIn MitarbeiterIn im Sozial- und Gesundheitswesen PflegefachassistentIn</t>
  </si>
  <si>
    <t>Besseres Verständnis und Umgang von/mit Depressiven</t>
  </si>
  <si>
    <t>10-15</t>
  </si>
  <si>
    <t>3405220206</t>
  </si>
  <si>
    <t>Zirkeltraining ohne Geräte  (F04)  - ausgebucht</t>
  </si>
  <si>
    <t xml:space="preserve">Auf der Matte liegend und stehend. &lt;br /&gt; 7 Übungen für jeweils 7 Minuten. Ganzkörpertraining. Schnell und effektiv. &lt;br /&gt; &lt;br /&gt;   &lt;b&gt;Grenzen kennenlernen, akzeptieren und darüber steigen..&lt;/b&gt;.&lt;br /&gt;  Bitte eigene Matte mitbringen, trage bequeme Kleidung und Turnschuhe für die Turnhalle.&lt;br /&gt;&lt;br /&gt;  &lt;b&gt;Zum Schluss 10 Minuten Entspannung durch bewusstes Atmen.&lt;/b&gt;  &lt;br /&gt;  &lt;br /&gt; Für Männer und Frauen!       </t>
  </si>
  <si>
    <t>3405220207</t>
  </si>
  <si>
    <t>Zeit für mich (F05)</t>
  </si>
  <si>
    <t>6517</t>
  </si>
  <si>
    <t>9:00 - 16:30 Uhr</t>
  </si>
  <si>
    <t>Kinästhetik - Grundkurs</t>
  </si>
  <si>
    <t>... für Berufe im Gesundheitswesen - Fachbereich Pflege Worum geht es im Grundkurs? Im Grundkurs stehen grundsätzlich die eigene Bewegung in alltäglichen Aktivitäten und die Bewegung bei der Unterstützung von Menschen aller Altersklassen in unterschiedlichen Lebensphasen und Situationen im Vordergrund. Sie bearbeiten die MH Kinaesthetics Konzepte und lernen dadurch, Bewegung in alltäglichen Aktivitäten aus verschiedenen Perspektiven zu erfahren, zu verstehen und im Sinne der Gesundheitsentwicklung und Selbstständigkeit aller Beteiligten anzupassen. Im Zentrum des Grundkurses stehen Aktivitäten, die Menschen altersunabhängig wegen Krankheit, Verletzung, Behinderung oder geistiger Desorientierung nicht alleine bewältigen können. Von besonderer Bedeutung für den Erhalt und die Entwicklung von Gesundheit ist die Möglichkeit, Positionen effektiv und beweglich zu gestalten sowie verschiedene Fortbewegungsaktivitäten – z.B. im Bett bewegen, vom Liegen zum Sitzen, aus dem Bett hinaus und im freien Raum – differenziert durchzuführen.</t>
  </si>
  <si>
    <t>Kinästhetik, Grundkurs, Bewegung, Mobilisierung, Positionierung, Aktivität, Aktivierung</t>
  </si>
  <si>
    <t>Was ist das Ziel des MH Kinaesthetics Grundkurses? Die Kursteilnehmer lernen, die Bewegung der Betroffenen in diesen Aktivitäten zu unterstützen anstatt die Bewegung zu übernehmen und Gewicht zu heben. So schützen sie sich selbst vor Überlastung und Verletzungen. Diese Art der Bewegungsunterstützung wirkt sich positiv auf die Gesundheitsprozesse aller Beteiligten aus. Betreuungs- und pflegebedürftige Menschen bewegen sich aktiv, einfacher und effektiver in Positionen und in Fortbewegungsaktivitäten, die inneren vitalen Prozesse – Atmung, Kreislauf und Verdauung – werden unterstützt, das wiederum fördert den Genesungsprozess. Als Fachperson lernen die Teilnehmer, Fortbewegungsaktivitäten mit Hilfe des Patienten anstatt einem zweiten Kollegen zu gestalten. Sie entdecken und gestalten individuelle Varianten für Aktivitäten mit pflege- oder betreuungsbedürftigen Menschen anhand ihrer Bewegungsressourcen. Das Verletzungsrisiko aller Beteiligten wird reduziert, die Kompetenz der Fachpersonen und ihr Selbstvertrauen bzgl. alternativer Bewegungsunterstützung gesteigert.</t>
  </si>
  <si>
    <t>3405220208</t>
  </si>
  <si>
    <t xml:space="preserve">Mittwoch 18:30 bis 19:30 Uhr, &lt;br /&gt;10 Abende&lt;br /&gt; </t>
  </si>
  <si>
    <t>Rückenfit für Frauen und Männer (F06)</t>
  </si>
  <si>
    <t>3405220209</t>
  </si>
  <si>
    <t>Bodywork meets Pilates (F07) - ausgebucht</t>
  </si>
  <si>
    <t>3405220210</t>
  </si>
  <si>
    <t>Freitag 10:00 bis 11:00 Uhr 10 Vormittag</t>
  </si>
  <si>
    <t>Zumba (F08)</t>
  </si>
  <si>
    <t>Fitness, Tanzen, mitreißende Musik und jede Menge Spaß!</t>
  </si>
  <si>
    <t>Kräftigung, Atmung, fließende Bewegung, Ganzkörpertraining</t>
  </si>
  <si>
    <t>6560</t>
  </si>
  <si>
    <t>9:00 - 17:45 Uhr</t>
  </si>
  <si>
    <t>Fachkundelehrgang, Sterilgutversorgung, Fachkenntnisse, Aufbereitung, Medizinprodukte</t>
  </si>
  <si>
    <t>Fachkundelehrgang I</t>
  </si>
  <si>
    <t>MitarbeiterIn in AEMP</t>
  </si>
  <si>
    <t>3405220211</t>
  </si>
  <si>
    <t>Kundl Seinerzeit (V02)</t>
  </si>
  <si>
    <t xml:space="preserve">Zusammen mit dem Kundler Heimatverein machen wir einen Spaziergang durch Kundl, mit historischen Hintergrund, Anschließend werden die Teilnehmer auf ein Getränk eingeladen, um den Spaziergang mit einem netten Hoangascht ausklingen zu lassen.&lt;br&gt;&lt;br&gt;  Eckpunkte der Tour:&lt;br&gt; &lt;li&gt;Klammbrücke (Geschichtliches)&lt;/li&gt; &lt;li&gt;Klammstraße&lt;/li&gt; &lt;li&gt;Sandbichler: Vortrag, Geschäft&lt;/li&gt; &lt;li&gt;Felsenkeller (kurze Besichtigung, Brauerei, Luftschutzkeller, schwarze Mander)&lt;/li&gt; &lt;li&gt;Bergkreuzkapelle&lt;/li&gt; &lt;li&gt;Schießstand – Schützen&lt;/li&gt; &lt;li&gt;Gedenkkreuz&lt;/li&gt; &lt;li&gt;Gießerei Margreiter&lt;/li&gt; &lt;li&gt;Fotorückblick beim Heimatverein&lt;/li&gt; uvm… &lt;br&gt; Für alle, die über ihren Heimatort/Wohnort mehr wissen wollen&lt;br&gt; Die Wanderung findet bei jeder Witterung statt! </t>
  </si>
  <si>
    <t>Treffpunkt Parkplatz Kundler Klamm (in der nähe vom Haus der Steine)</t>
  </si>
  <si>
    <t>6704</t>
  </si>
  <si>
    <t>8:30 - 15:45 Uhr</t>
  </si>
  <si>
    <t>Im Grundkurs erlernen die TeilnehmerInnen alle weiteren Punkte die für die Durchführung einer Fussreflex-Therapie notwendig sind. Anwendung auf spezifische Krankheitsbilder (Gelenksbeschwerden, Kopfschmerz, Verdauungsprobleme, …), sowie Indikationen und Kontraindikationen werden erläutert und besprochen.  Eigenbehandlungen sowie Behandlungen an PatientInnen runden den Kurs ab.</t>
  </si>
  <si>
    <t>Fußreflexzonenmassage, Anwendung, Massage, Behandlung</t>
  </si>
  <si>
    <t>Hebamme Pflegepersonal PhysiotherapeutIn</t>
  </si>
  <si>
    <t>6693</t>
  </si>
  <si>
    <t>Stillen bringt wichtige gesundheitliche Vorteile für Mutter und Kind, fördert die Mutter-Kind Bindung sowie die körperliche und psychische Entwicklung des Kindes.  Der Verlauf der Stillbeziehung in den ersten Wochen und Monaten ist in hohem Maß davon abhängig, welche Informationen der Mutter gegeben werden und welche Beratungsmöglichkeiten zur Verfügung stehen. Im Basisseminar werden Kenntnisse vermittelt, um einfühlsame und qualifizierte Stillberatung durchführen zu können.</t>
  </si>
  <si>
    <t>6511</t>
  </si>
  <si>
    <t>8:30 - 16:00 Uhr</t>
  </si>
  <si>
    <t>Wickel und Heilpflanzen</t>
  </si>
  <si>
    <t>Die sogenannten sekundären Pflanzenstoffe, welche für die Wirkung in der Anwendung von Heilpflanzen verantwortlich sind, wurden in den letzten Jahren vermehrt wissenschaftlich untersucht. Ätherische Öle, Gerbstoffe, Bitterstoffe und insbesondere auch die Polyphenole zeigten hierbei ihre besondere Wirksamkeit bei verschiedenen Erkrankungen und Beschwerdebildern. Wichtig ist aber nicht nur das Wissen über die verschiedenen Inhaltsstoffe, sondern auch über die Form der Anwendung. Im Seminar lernen wir die sekundären Pflanzenstoffe und verschiedene Applikationsformen, wie die orale Einnahme, die Wickelanwendung und die perkutane Anwendung (über die Haut) sowie die Zubereitungsmethoden von Phytotherapeutika (Heilpflanzenmittel) kennen. In einer Praxiseinheit werden wir auch ein solches Phytotherapeutikum selbst herstellen. Der Besuch des hauseigenen Heilpflanzengartens gibt Ihnen die Möglichkeit einer Begegnung mit den verschiedenen Heilpflanzen. Wir werden hier die Erkennungsmerkmale herausarbeiten und die optimale Ernte besprechen, so dass Sie auch die Befähigung haben, die kennengelernten Pflanzen in der Natur zu sammeln und selbst zu verarbeiten.</t>
  </si>
  <si>
    <t xml:space="preserve">Wickel, Heilpflanzen, Anwendungen, Zubereitung, </t>
  </si>
  <si>
    <t>Mitarbeiter im Gesundheits- und Sozialwesen</t>
  </si>
  <si>
    <t>Kennenlernen der verschiedenen Wirkstoffgruppen der Heilpflanzen Möglichkeiten der Anwendung (auch im stationären Bereich) Einige wichtige Heilpflanzen erkennen und bestimmen Richtig ernten und sammeln Herstellung eines Phytotherapeutikums (Heilpflanzenmittel)</t>
  </si>
  <si>
    <t>18_x_13a</t>
  </si>
  <si>
    <t>6439</t>
  </si>
  <si>
    <t>COVID-19: "Die körperliche und seelische Pandemie"</t>
  </si>
  <si>
    <t>In diesem Seminar vermitteln und beleuchten wir die  Grundlagen der Infektion, der Maßnahmen, der gesellschaftlichen Folgen und die mögliche individuelle Bedeutung.  Insbesondere die psychischen Auswirkungen sowie „long-covid“ werden fokusiert.</t>
  </si>
  <si>
    <t>Covid, Pandmie, Grundlagen, Infektion, Auswirkung, long covid</t>
  </si>
  <si>
    <t>Wir vermitteln Ihnen ein besseres Verständnis der psychischen und somatischen Folgen</t>
  </si>
  <si>
    <t>18_x_13</t>
  </si>
  <si>
    <t>FR 16.00-20.00 Uhr SA 08.30-12.30 Uhr</t>
  </si>
  <si>
    <t>Hören, um gehört zu werden</t>
  </si>
  <si>
    <t>Einführung Gewaltfreie Kommunikation</t>
  </si>
  <si>
    <t>Immer wieder gibt es Gespräche, die von Missverständnissen geprägt sind, (unbewusst) Kränkungen verursachen und zu Konflikten führen.   Stattdessen wünschen Sie sich Gespräche, die auf Augenhöhe geführt werden? Aus denen Sie mit dem Eindruck heraus gehen, dass sowohl Sie als auch Ihr Gegenüber zufrieden sind, verstanden wurden und bekommen, was Sie brauchen?  Sie möchten Konfliktsituationen entschärfen und durch Ihr Verhalten dem Gegenüber die Möglichkeit bieten können, auch Ihre Sicht der Dinge zu hören?  Sie wollen die Fähigkeit besitzen, anderen Menschen Verständnis entgegen zu bringen, auch wenn Sie mit deren Meinung nicht einverstanden sind und sich selbst dabei treu bleiben?   Erfahren Sie in diesem Seminar   die Do‘s &amp; Don‘ts erfolgreicher Gesprächsführung  die vier zentralen Schritte, um gehört zu werden  die Merkmale des konstruktiven Feedbacks welche Möglichkeiten es gibt, um in Kontakt und einander freundlich gesinnt zu bleiben    Ein 2-teiliger Workshop für alle, die Einblicke in die Kunst, wertschätzend und gelingend zu kommunizieren, erhalten wollen!</t>
  </si>
  <si>
    <t>6208</t>
  </si>
  <si>
    <t>8:30 - 12:30</t>
  </si>
  <si>
    <t>Aromapflege bei Demenz</t>
  </si>
  <si>
    <t>Aromapflege kann den Alltag von Menschen mit Demenz um ein Vielfaches bereichern. Jeder Mensch ist gegenüber Gerüchen, die in seinem Leben eine Rolle gespielt haben, sensibel, das gilt vor allem aber für Demenzkranke. In jedem menschlichen Gewebe - und insbesondere im Gehirn - gibt es Rezeptoren für die unterschiedlichen Duftmoleküle. Durch aktuelle Forschungsarbeit weiß man nun genau, welche Moleküle an welchen Rezeptoren im Gehirn binden können. So konnte nachgewiesen werden, dass Lavendel beispielsweise an GABA-Rezeptoren bindet und eine entspannende, sedierende Wirkung auslöst. Andere Duftmoleküle aktivieren das Gehirn. Auch Schmerzen können mit äußerlich angewandten Mischungen gelindert werden. Auf diese Weise können ätherische Ölanwendungen über das Riechen und die Haut zum Wohlbefinden und zur Verbesserung der Lebensqualität von an Demenz erkrankter Menschen beitragen.</t>
  </si>
  <si>
    <t xml:space="preserve">Aromapflege, Alltag, Düfte, Wirkung, Mischungen, Öle, Riechen, Wohlbefinden, Lebensqualität, </t>
  </si>
  <si>
    <t>Aromapflege - Basiskurs</t>
  </si>
  <si>
    <t>Alle Berufsgruppen im Gesundheitswesen</t>
  </si>
  <si>
    <t>6505</t>
  </si>
  <si>
    <t>18_x_14</t>
  </si>
  <si>
    <t>Mittwoch 18.30 -19:30 Uhr</t>
  </si>
  <si>
    <t>Bitte mitbringen: bequeme Kleidung, Matte, Handtuch</t>
  </si>
  <si>
    <t>3304220233</t>
  </si>
  <si>
    <t>Freitag 18.30 - 21.30 Uhr</t>
  </si>
  <si>
    <t>Genuss ohne Reue - Süßes zuckerfrei und voller Vitamine</t>
  </si>
  <si>
    <t>&lt;p&gt;Desserts und kleine &amp;bdquo;Gutsis&amp;ldquo; f&amp;uuml;r den s&amp;uuml;&amp;szlig;en Hunger.&lt;/p&gt; &lt;ul&gt; &lt;li&gt;Lass Dich begeistern von einfach-schnellen Gerichten.&amp;nbsp;&lt;/li&gt; &lt;li&gt;Lerne, wie leicht es ist, s&amp;uuml;&amp;szlig; UND gesund zu kochen.&lt;/li&gt; &lt;li&gt;Ideal f&amp;uuml;r &amp;bdquo;S&amp;uuml;&amp;szlig;-Schn&amp;auml;bel&amp;ldquo; und Kinder.&amp;nbsp;&lt;/li&gt; &lt;/ul&gt; &lt;p&gt;Inklusive interessantem Hintergrundwissen, Schritt-f&amp;uuml;r-Schritt-Rezepten, reichhaltigen Kostproben, vielen Tipps und Tricks&lt;/p&gt;</t>
  </si>
  <si>
    <t>6261</t>
  </si>
  <si>
    <t>9:00 - 17:00</t>
  </si>
  <si>
    <t>Professioneller Telefonkontakt</t>
  </si>
  <si>
    <t>In dieser Fortbildung geht es um die professionelle Behandlung und um den emotional gesunden Umgang mit kritischen GeschäftspartnerInnen. Wichtig ist hier eine wertschätzende Haltung im Telefonkontakt. Die TeilnehmerInnen lernen, wie man die eigene und die fremde Emotionalität am besten beherrschbar macht.</t>
  </si>
  <si>
    <t xml:space="preserve">Telefon, professionell, Kontakt, Konflikt, Kommunikation, </t>
  </si>
  <si>
    <t>$ Konfliktsituationen sowie "Killerphrasen" vermeiden $ professioneller Umgang mit Geschäftspartnern am Telefon $ deeskalierendes und beruhigendes Kommunikationsverhalten erlernen</t>
  </si>
  <si>
    <t>18_x_18</t>
  </si>
  <si>
    <t xml:space="preserve">Donnerstag, 19:30 - 21:00 Uhr </t>
  </si>
  <si>
    <t>Das artet aus</t>
  </si>
  <si>
    <t>Vom Rückgang der Artenvielfalt bei uns und in der Welt</t>
  </si>
  <si>
    <t>Der Verlust der biologischen Vielfalt gilt als eine der größten Herausforderungen für die Zukunft. Dieser Vortrag spannt einen Bogen von den Ursachen und Folgen des Artensterbens zu konkreten Möglichkeiten, die bedrohte Vielfalt weltweit und bei uns vor Ort zu erhalten. Dabei lädt Thomas Gerl seine Zuhörer*innen ein, die Naturschönheiten direkt vor unserer Haustür zu entdecken.</t>
  </si>
  <si>
    <t>Natur, Biologie, Artenvielfalt</t>
  </si>
  <si>
    <t>3304220234</t>
  </si>
  <si>
    <t>Vortrag - Das Leben ist süßer ohne Zucker</t>
  </si>
  <si>
    <t>&lt;p&gt;Eine gesunde Ern&amp;auml;hrung ist f&amp;uuml;r alle K&amp;ouml;rperfunktionen von entscheidender Bedeutung. Der &amp;uuml;berh&amp;ouml;hte Zuckerkonsum unserer Zeit in Kombination mit vitalstoffarmen Essen machen uns jedoch zusehends kr&amp;auml;nker. Durch unz&amp;auml;hlige &amp;bdquo;Verf&amp;uuml;hrer&amp;ldquo; und falsche Werbeversprechungen geraten wir leicht in einen &amp;bdquo;Zucker-Teufelskreis&amp;ldquo;. Diese Veranstaltung bietet viele Anregungen, Tipps und Tricks um endlich raus aus der &amp;bdquo;Zuckerfalle&amp;ldquo; zu kommen.&amp;nbsp;Es ist gar nicht so schwer, ihr werdet sehen!&lt;/p&gt; &lt;p&gt;&lt;strong&gt;&amp;nbsp;&lt;/strong&gt;&lt;/p&gt; &lt;p&gt;Hinweis:&lt;/p&gt; &lt;p&gt;Im Vortragspreis ist eine Kostprobe enthalten&lt;/p&gt;</t>
  </si>
  <si>
    <t>6483</t>
  </si>
  <si>
    <t>9:00 - 14:45 Uhr</t>
  </si>
  <si>
    <t>Neurologische Notfälle</t>
  </si>
  <si>
    <t>Neurologische Notfälle sind lebensbedrohliche Zustände für die Betroffenen. Es ist wichtig, sie so früh wie möglich zu erkennen und die richtigen Maßnahmen einzuleiten. In dieser Fortbildung werden die wichtigsten neurologischen Notfälle interaktiv und praxisnahe vermittelt.</t>
  </si>
  <si>
    <t>Neurologisch, Notfall, lebensbedrohlich, Maßnahmen, Schlaganfall</t>
  </si>
  <si>
    <t>Allgemeine medizinische/pflegerische/therapeutische Kenntnisse sind von Vorteil. Spezielle Vorkenntnisse auf dem Gebiet der Notfallmedizin sind nicht erforderlich.</t>
  </si>
  <si>
    <t>Erkennen von Notfallsituationen im Allgemeinen, insbesondere von neurologischen Notfällen. Die richtigen Akutmaßnahmen einleiten. Potentiell schwerwiegende Folgeerkrankungen bestmöglich verhindern.</t>
  </si>
  <si>
    <t>18_x_19</t>
  </si>
  <si>
    <t xml:space="preserve">FR 15.00-19.00 Uhr SA 09.00- 18.00 </t>
  </si>
  <si>
    <t>Ich persönlich</t>
  </si>
  <si>
    <t>Bildung braucht Persönlichkeit</t>
  </si>
  <si>
    <t>Wer andere Menschen überzeugen, begeistern und bewegen will, braucht eine starke Persönlichkeit. Erfahren Sie, wie Sie Ihr Charisma und Ihre Kompetenz unverwechselbar zur Geltung bringen und erfolgreich handeln können.  - Welchen Standpunkt nehmen Sie in der Pädagogik ein? - Wie schaffen Sie Bindung? - Wie bleiben Sie engagiert?  Dank Ihrer Persönlichkeit wird oberflächliches Wissen zu nachhaltiger Bildung. Entwickeln und stärken Sie Ihre Pädagogenpersönlichkeit im Dialog mit anderen. Seminarziele Neues aus der Persönlichkeitsforschung erfahren 11 Kompetenzen einer ganzheitlichen Pädagog*innenpersönlichkeit erarbeiten praxisrelevante Übungen erleben   Ich persönlich – 11 Schlüsselkompetenzen  1. authentisch Bin ich das, was ich darstelle? Ein*e Pädagoge*in wirkt authentisch wenn er von seiner Zielgruppe als echt, als ungekünstelt und nicht klischeehaft wahrgenommen wird. 2. bildhaft Unser Gehirn denkt und speichert in mentalen Bildern. Es gilt die gespeicherten Bilder der Zielgruppe zu aktivieren und neue Bilder zu initiieren. 3. humorvoll Der kürzeste Weg zwischen zwei Menschen ist ein Lächeln. „Lächeln und Lachen sind sozialer Klebstoff. Humor ist aus vielen Gründen ein idealer Lernpartner. 4. narrativ (erzählerisch) „Erzähl mir von Deinem Wissen, wirf es mir nicht in Fakten an den Kopf!“ sagt das Gehirn. Ob Lach- oder Sachgeschichten, das Gehirn lechzt nach Narration. 5. emotional Emotions- und Hirnforscher*innen fordern: Hört auf zu unterrichten, ihr müsst aufrichten! Vermeidet beim Lernen negative Gefühle und gebt den positiven viel Raum! Ohne Herzensbildung keine Bildung! 6. stärkenorientiert Fehler sind die Schlüssel für neue Lernperspektiven. Ohne Fehler kein Lernen, ohne Optimismus kein Gelingen! Ein stärkenorientierter Blick auf das Kind bedeutet: Respektvolle Einsicht, humorvolle Nachsicht und optimistische Aussicht. 7. reflektiv Jeder Rückblick ist auch ein Ausblick für die Zukunft, und jeder Rückschritt birgt die Chance zum Fortschritt. Eine selbstreflektive Pädagog*innenpersönlichkeit sucht die Meinung der Kinder/Eltern/Kollegen, sie pflegt eine lernwirksame Kultur des Feedbacks. 8. partizipativ Jeder Lernende wünscht sich im Lernprozess eine souveräne Rolle: Nimm mich ernst, beziehe mich ein, beteilige mich, lass mich teilhaben und mitwirken! Stichwort: peer education 9. kooperativ Um ein Kind zu erziehen, braucht man ein ganzes Dorf! Dieses afrikanische Sprichwort macht deutlich, dass Bildung nur gemeinsam gelingt: Mit den Pädagog*innen, den Eltern, mit Bildungspartner*innen, persönlich und inhaltlich, regional- und überregional ... ganz nach dem Motto: Gemeinsam sind wir stark! 10. inklusiv - interkulturell Inklusion ist im 21. Jahrhundert ein wichtiges Ziel: Alle Menschen selbstbestimmt am gesellschaftlichen Leben teilhaben zu lassen und zwar unabhängig von ihren Kompetenzen, Haltungen, Vorlieben oder Einschränkungen. Auch die interkulturelle Vielfalt sollte als bereichernde Chance verstanden werden. 11. werteorientiert Welche Werte vertrete ich? Auf welches Menschenbild hin erziehe und lehre ich? Unsere persönliche Haltung ist Vorbild und damit der*die wichtigste Erzieher*in: Wofür brenne ich als Pädagoge*in? Wofür setze ich mich im Leben ein? Welche Haltung möchte der neuen Generation mitgeben?   aus: Charmaine Liebertz: Das goldene Schatzbuch ganzheitlichen Lernens. Bon Bosco Verlag, München 2014 © Copyright: Dr. Liebertz, Gesellschaft für Ganzheitliches Lernen e.V. 2016</t>
  </si>
  <si>
    <t xml:space="preserve">Vortrag mit Übungen </t>
  </si>
  <si>
    <t>6315</t>
  </si>
  <si>
    <t>Persönlichkeitsstörungen im (Klinik-)Alltag - der schwierige Patient</t>
  </si>
  <si>
    <t>Die Sichtweise der Persönlichkeitsstörungen ändert sich durch die neue Klassifikation im ICD-11. Dennoch werden uns narzisstische, borderlinetypische und histrionische Persönlichkeitsmerkamle im beruflichen und privaten Feld beschäftigen. Insbesondere der zwischenmenschliche Aspekt mit diesen Personen soll thematisiert werden.</t>
  </si>
  <si>
    <t>Persönlichkeitsstörung, Patient, schwierige Patienten, Klinik, Alltag</t>
  </si>
  <si>
    <t>ÄrztIn Dipl. Pflegepersonal PflegeassistentIn PflegefachassistenIn</t>
  </si>
  <si>
    <t>Besserer Umgang mit Personen mit diversen Persönlichkeitsstörungen</t>
  </si>
  <si>
    <t>3304220235</t>
  </si>
  <si>
    <t>&lt;p&gt;Mittwoch, 18:30 – 19:20 Uhr&lt;/p&gt; 2.11., 9.11., 16.11., 23.11., 30.11., 7.12., 14.12.</t>
  </si>
  <si>
    <t>Kraft- und Ausdauertraining &lt;p&gt;&lt;strong&gt;&lt;em&gt;&lt;span style="color: #993300;"&gt; abgesagt&lt;/span&gt;&lt;/em&gt;&lt;/strong&gt;&lt;/p&gt;</t>
  </si>
  <si>
    <t>&lt;p&gt;Systematische &amp;Uuml;bungen f&amp;uuml;r die Verbesserung der Grundlagenausdauer stehen im Mittelpunkt dieser Trainingseinheiten. Durch &amp;Uuml;bungen mit Kleinger&amp;auml;ten und dem Training mit dem eigenen K&amp;ouml;rpergewicht wird der Muskelapparat gest&amp;auml;rkt sowie die Herz-, Kreislaufleistung verbessert.&lt;/p&gt; &lt;p&gt;&lt;strong&gt;Inhalte&lt;/strong&gt;:&lt;/p&gt; &lt;ul&gt; &lt;li&gt;Bedeutung Kraft &amp;ndash; Ausdauertraining&lt;/li&gt; &lt;li&gt;Mobilisation der Gelenke und motorisches Aufw&amp;auml;rmen&lt;/li&gt; &lt;li&gt;Hauptteil der Trainingseinheit bestehend aus gezielten, intensiven Ganzk&amp;ouml;rper&amp;uuml;bungen mit anschlie&amp;szlig;ender Dehngymnastik&lt;/li&gt; &lt;/ul&gt; &lt;p&gt;&lt;strong&gt;Bitte mitbringen:&lt;/strong&gt;&lt;/p&gt; &lt;p&gt;Bekleidung: Turnschuhe mit wei&amp;szlig;er Sohle, Handtuch, und etwas zum Trinken&lt;/p&gt; &lt;p&gt;&amp;nbsp;&lt;/p&gt;</t>
  </si>
  <si>
    <t>Sport, Bewegung</t>
  </si>
  <si>
    <t>6287</t>
  </si>
  <si>
    <t>8:30 - 16:15</t>
  </si>
  <si>
    <t>Fortbildung für Strahlenschutzbeauftragte</t>
  </si>
  <si>
    <t>Gesetzl. vorgeschriebene Fortbildung für Strahlenschutzbeauftragte und deren Stellvertreter  im medizinischen Bereich.</t>
  </si>
  <si>
    <t>Strahlenschutz, Auffrischung, Vermittlung, Strahlenschutzgesetz</t>
  </si>
  <si>
    <t>Erfolgreicher Abschluss der Ausbildung zum Strahlenschutzbeauftragten bzw. RTs.</t>
  </si>
  <si>
    <t>Strahlenschutzbeauftragte/ -r bzw. -stellvertretung</t>
  </si>
  <si>
    <t>- Auffrischung des Wissensstandes - Vermittlung allf. Neuigkeiten im Strahlenschutz - Erfüllung der gesetzl. Fortbildungspflicht</t>
  </si>
  <si>
    <t>18_x_20</t>
  </si>
  <si>
    <t xml:space="preserve">Dienstag, 19:00 - 20:30 Uhr   </t>
  </si>
  <si>
    <t>END-lich leben: In Würde und Automonie</t>
  </si>
  <si>
    <t>Im Mittelpunkt allen hospizlichen Handelns steht der schwerkranke und sterbende Mensch mit seiner persönlichen Lebensgeschichte und seinen Bedürfnissen. Die Grundlage dafür bildet eine ganzheitliche Begleitung und Betreuung. Ziel ist die Verbesserung von Lebensqualität unter Achtung und Wahrung von Würde und Autonomie.  Im Vortrag wird aufgezeigt, wie wir dazu beitragen können, die letzte Lebensphase für Betroffene gut zu gestalten.</t>
  </si>
  <si>
    <t>Sterben; Hospiz; Sterbebegleitung</t>
  </si>
  <si>
    <t>Eine Veranstaltung der Tiroler Hospiz-Gemeinschaft mit dem Tagungshaus</t>
  </si>
  <si>
    <t>3304220236</t>
  </si>
  <si>
    <t>&lt;p&gt;Mittwoch, 19:30 – 20:20 Uhr&lt;/p&gt; 2.11., 9.11., 16.11., 23.11., 30.11., 7.12., 14.12.</t>
  </si>
  <si>
    <t>Rückentraining &lt;p&gt;&lt;strong&gt;&lt;em&gt;&lt;span style="color: #993300;"&gt; abgesagt&lt;/span&gt;&lt;/em&gt;&lt;/strong&gt;&lt;/p&gt;</t>
  </si>
  <si>
    <t>&lt;p&gt;Ein stabiler Rumpf (d.h. eine starke R&amp;uuml;cken- und Bauchmuskulatur) bildet die Basis f&amp;uuml;r alle Bewegungsabl&amp;auml;ufe. Mit dem gezielten und konstanten Training unserer K&amp;ouml;rpermitte wird man merken, dass nicht nur w&amp;auml;hrend dem Training, sondern auch im Alltag viele Bewegungen leichter fallen und somit pr&amp;auml;ventive Ma&amp;szlig;nahmen f&amp;uuml;r Verletzungen getroffen werden.&lt;/p&gt; &lt;p&gt;&lt;strong&gt;Inhalte:&lt;/strong&gt;&lt;/p&gt; &lt;ul&gt; &lt;li&gt;Aufbau und Funktion der Wirbels&amp;auml;ule&lt;/li&gt; &lt;li&gt;Funktion der Schulter &amp;ndash; Bauch &amp;ndash; und R&amp;uuml;ckenmuskulatur&lt;/li&gt; &lt;li&gt;Sich richtig b&amp;uuml;cken; Gegenst&amp;auml;nde heben und tragen&lt;/li&gt; &lt;li&gt;Kr&amp;auml;ftigung der Rumpfmuskulatur&lt;/li&gt; &lt;li&gt;Gezieltes R&amp;uuml;ckentraining&lt;/li&gt; &lt;/ul&gt; &lt;p&gt;&lt;strong&gt;Bitte mitbringen:&lt;/strong&gt;&lt;/p&gt; &lt;p&gt;&amp;nbsp;&amp;nbsp;&amp;nbsp;&amp;nbsp;&amp;nbsp; Bekleidung: Turnschuhe mit wei&amp;szlig;er Sohle, Handtuch, und etwas zum Trinken&lt;/p&gt; &lt;p&gt;&amp;nbsp;&lt;/p&gt;</t>
  </si>
  <si>
    <t>18_x_21</t>
  </si>
  <si>
    <t>Indien hautnah</t>
  </si>
  <si>
    <t>Geschichte - Kultur - Religionen</t>
  </si>
  <si>
    <t>Indien, das Land tausender Traditionen, der hundert Sprachen und unzähliger Götter, die Geburtsstätte der ältesten Religionen.  Sowohl Hinduismus, als auch Buddhismus, Jainismus und Sikhismus haben ihre Ursprünge in Indien. Aber auch das Christentum gehört dort zu den ältesten Religionsgemeinschaften.  Mahatma Gandhi, Jawaharlal Nehru und Bhimrao Ambedkar beeinflussten die Entwicklung Indiens stark und werden ebenso Teil dieses Vortrags sein, wie Einblicke in die Auswirkungen des digitalen Booms in den 2000er Jahren als auch die Entstehung des Bildungssystems vom Altertum bis heute.</t>
  </si>
  <si>
    <t>Indien; Religion; Religionsgemeinschaften</t>
  </si>
  <si>
    <t>18_x_22</t>
  </si>
  <si>
    <t>Kräuter, die Frauen guttun</t>
  </si>
  <si>
    <t>Heilpflanzen für Gesundheit und Wohlbefinden</t>
  </si>
  <si>
    <t>Kräuter bieten auf vielfältige Weise einen sanften Weg, die eigene Gesundheit und Lebensqualität zu steigern.  Speziell auf die Bedürfnisse von Frauen abgestimmt, gibt die Kräuterexpertin Daniela Lamprecht einen Überblick über die wichtigsten "Frauenkräuter" und Anregungen, wie man sie am besten für sich nutzbar macht, beispielsweise als Kräutertee oder auch als Salbe.</t>
  </si>
  <si>
    <t>Heilpflanzen; Gesundheit; Frauen</t>
  </si>
  <si>
    <t>18_x_23</t>
  </si>
  <si>
    <t xml:space="preserve">Freitag, 15:00 - 18:00 Uhr   </t>
  </si>
  <si>
    <t>Trennungen, Abschiede, Verluste und Tod können bei Kindern und Erwachsenen Ängste auslösen.  Kinder lernen zu trauern, indem sie sich an den Erwachsenen orientieren. Sie sind sehr feinfühlig und spüren, wenn bei den Erwachsenen Stimmung und Verhalten nicht übereinstimmen.  Gemeinsam werden wir versuchen, uns auf das Thema Trauer einzulassen, uns auszutauschen und heilende Lösungen zu finden.</t>
  </si>
  <si>
    <t>Sterben; Trauer; Trennung</t>
  </si>
  <si>
    <t>18_x_24</t>
  </si>
  <si>
    <t>DI, 17:00 - 19:30 Uhr</t>
  </si>
  <si>
    <t>Vielen Menschen ist es eine Hilfe, gemeinsam mit anderen Trauernden den Schmerz des Verlusts teilen zu können. Es kann hilfreich sein zu erleben, dass man „gemeinsam weniger allein“ ist. Schon nach kurzer Zeit wird von Trauernden erwartet, dass sie wieder normal funktionieren, nach vorne schauen und das Leben doch endlich wieder genießen sollen. Die Realität ist aber eine völlig andere: Trauernde fühlen sich in den meisten Fällen alleine gelassen und unverstanden.  Trauergruppen füllen nicht die Lücke, die jemand hinterlässt, aber helfen auf dem Weg in ein neues Leben ohne die Verstorbenen. Der erste Abend ist für alle Interessierten offen und kostenfrei.   Anmeldung erforderlich bei  Tiroler Hospiz-Gemeinschaft Kontaktstelle Trauer +43 (0)5223 43700-33600 office@hospiz-tirol.at / www.hospiz-tirol.at   Eine Veranstaltung der Tiroler Hospiz-Gemeinschaft mit dem Tagungshaus</t>
  </si>
  <si>
    <t>161</t>
  </si>
  <si>
    <t>3702220244</t>
  </si>
  <si>
    <t>Freitag, 18:30 - 20:00 Uhr</t>
  </si>
  <si>
    <t>Modern Line Dance – Freude am Tanzen Beginnerkurs Herbst 2022</t>
  </si>
  <si>
    <t xml:space="preserve">Beim Line Dance bewegen wir uns einzeln in Reihen, hintereinander und nebeneinander zur ausgewählten Musik nach einer bestimmten Choreographie. Das macht Spaß und hält die Gehirnzellen auf Trapp. Die Schritte kommen aus verschiedenen Tänzen wie Walzer, Samba, Cha Cha Cha, Tango, Zumba, u.v.m. Wir tanzen zu den Liedern aus den aktuellen Hitlisten, sowie Oldies und Schlager, Swing und natürlich Country. Etwas Rhythmusgefühl und Freude an der Bewegung ist alles was du brauchst um mit zu machen. Komm probier’s aus! </t>
  </si>
  <si>
    <t>3507220208</t>
  </si>
  <si>
    <t>19.00 bis 23.00 Uhr</t>
  </si>
  <si>
    <t>Erste-Hilfe-Kindernotfallkurs (4h)</t>
  </si>
  <si>
    <t>&lt;p&gt;&lt;em&gt;Update: Leider sind alle Pl&amp;auml;tze von unserem Erste-Hilfe Kurs schon besetzt. Gerne k&amp;ouml;nnt ihr euch aber auf die Warteliste eintragen und wir geben euch Bescheid, wenn jemand kurzfristig absagt!&lt;/em&gt;&lt;/p&gt; &lt;p&gt;In diesem vierst&amp;uuml;ndigen Kurs erlernen wir die wesentlichen Grundlagen f&amp;uuml;r Hilfeleistungen im S&amp;auml;uglings- und Kleinkindalter (Notruf, Basisma&amp;szlig;nahmen &amp;hellip;), wie wir im Falle von Bewusstlosigkeit oder Atem-Kreislauf-Stillstand rasch und richtig reagieren k&amp;ouml;nnen sowie Ma&amp;szlig;nahmen bei Kinderkrankheiten oder h&amp;auml;ufigen Verletzungen im Kindesalter (Pseudo-Krupp, Fieberkr&amp;auml;mpfe, Verbrennungen &amp;hellip; ). Perfekt f&amp;uuml;r alle mit kleinen Kindern in der Familie oder Menschen, die beruflich, in Vereinen oder Sportgruppen Zeit mit Kindern verbringen!&lt;/p&gt;</t>
  </si>
  <si>
    <t>Erste Hilfe, Kindernotfallkurs, Gesundheitsprävention, Österreichisches Rotes Kreuz</t>
  </si>
  <si>
    <t>Perfekt für alle mit kleinen Kindern in der Familie oder Menschen, die beruflich, in Vereinen oder Sportgruppen Zeit mit Kindern verbringen!</t>
  </si>
  <si>
    <t>Mind.10 Teilnehmer:innen</t>
  </si>
  <si>
    <t>Pfarrsaal Waidring</t>
  </si>
  <si>
    <t>12224032</t>
  </si>
  <si>
    <t>23121512</t>
  </si>
  <si>
    <t>Mo, 18:00-19:50</t>
  </si>
  <si>
    <t>23373302</t>
  </si>
  <si>
    <t>Italienisch B2 - Fortgeschrittene Teil 2</t>
  </si>
  <si>
    <t>Lernen Sie die gesamte relevante Grammatik zu beherrschen und sprachlich anzuwendenLernen Sie die gesamte relevante Grammatik zu beherrschen und sprachlich anzuwenden</t>
  </si>
  <si>
    <t>&lt;input type="hidden" class="modul-hidden-field" value="1" /&gt; 						&lt;div class="content-block editor-output margin--bottom-sm"&gt; 						     &lt;p&gt;Als B2-SprecherIn können Sie auch komplexe Texte verstehen und schwierigen Fachdiskussionen folgen. Ihre Italienischkenntnisser werden konversations- und verhandlungssicher. Dadurch sind Sie für eine Vielzahl von Situationen gerüstet, auf die Sie im Beruf stoßen.&lt;br&gt; &lt;br&gt; Wenn Sie das Sprachlevel B2 in Italienisch beherrschen, können Sie sich zu den meisten alltäglichen Themen gut und verständlich ausdrücken. Sie wissen, wie Sie Ihren Standpunkt vertreten und können Argumente gegeneinander abwägen.&lt;/p&gt; 						&lt;/div&gt;&lt;input type="hidden" class="modul-hidden-field" value="1" /&gt; 						&lt;div class="content-block editor-output margin--bottom-sm"&gt; 						     &lt;p&gt;&lt;strong&gt;Folgendes Kompetenzniveau wird in diesem Konversationskurs erworben:&lt;/strong&gt; &lt;ul&gt; 	&lt;li&gt;&lt;strong&gt;Hören:&amp;nbsp;&lt;/strong&gt;Die TeilnehmerInnen können längere Redebeiträge und Vorträge verstehen und auch komplexer Argumentation folgen, wenn ihnen das Thema vertraut ist. Sie können im Fernsehen die meisten Nachrichtensendungen und aktuellen Reportagen verstehen. Sie können die meisten Spielfilme verstehen, sofern einigermaßen Standardsprache gesprochen wird.&lt;/li&gt; 	&lt;li&gt;&lt;strong&gt;Lesen:&lt;/strong&gt;&amp;nbsp;Die Lernenden können Artikel und Berichte über Probleme der Gegenwart lesen und verstehen, in denen die Schreibenden eine bestimmte Haltung oder einen bestimmten Standpunkt vertreten. Sie können zeitgenössische literarische Prosatexte verstehen.&lt;/li&gt; 	&lt;li&gt;&lt;strong&gt;An Gesprächen teilnehmen:&lt;/strong&gt;&amp;nbsp;Die Teilnehmer können sich so spontan und fließend verständigen, dass ein normales Gespräch mit Muttersprachlern&amp;nbsp;sehr gut möglich ist. Sie können sich in vertrauten Situationen aktiv an einer Diskussion beteiligen und ihre Ansichten begründen und verteidigen.&lt;/li&gt; 	&lt;li&gt;&lt;strong&gt;Zusammenhängendes Sprechen:&lt;/strong&gt;&amp;nbsp;Die Lernenden&amp;nbsp;können zu vielen Themen aus ihren Interessengebieten eine klare und detaillierte Darstellung geben. Sie können einen Standpunkt zu einer aktuellen Frage erläutern und Vor- und Nachteile verschiedener Möglichkeiten angeben.&lt;/li&gt; 	&lt;li&gt;&lt;strong&gt;Schreiben:&lt;/strong&gt;&amp;nbsp;Die Teilnehmer können über eine Vielzahl von Themen, die sie interessieren, klare und detaillierte Texte schreiben. Sie können in einem Aufsatz oder Bericht Informationen wiedergeben oder Argumente für oder gegen einen bestimmten Standpunkt darlegen. Sie können Briefe und Schreiben verfassen und darin die persönliche Bedeutung von Ereignissen und Erfahrungen deutlich machen.&lt;/li&gt; &lt;/ul&gt; &lt;/p&gt; 						&lt;/div&gt;</t>
  </si>
  <si>
    <t>Personen mit Vorkenntnissen, die ihre Italienischkenntnisse vertiefen möchten.&lt;br&gt; Sie verbessern Ihre berufliche Zusatzqualifikation für Handel, Tourismus und weitere Berufsfelder.Personen mit Vorkenntnissen, die ihre Italienischkenntnisse vertiefen möchten.&lt;br&gt; Sie verbessern Ihre berufliche Zusatzqualifikation für Handel, Tourismus und weitere Berufsfelder.</t>
  </si>
  <si>
    <t>23392072</t>
  </si>
  <si>
    <t>Mo, 18:30 - 20:45</t>
  </si>
  <si>
    <t>31508702</t>
  </si>
  <si>
    <t>31510702</t>
  </si>
  <si>
    <t>33330032</t>
  </si>
  <si>
    <t>33333032</t>
  </si>
  <si>
    <t>34111402</t>
  </si>
  <si>
    <t>Optimale Mitarbeiterführung: Motivation  durch Gespräche</t>
  </si>
  <si>
    <t>&lt;input type="hidden" class="modul-hidden-field" value="1" /&gt; 						&lt;div class="content-block editor-output margin--bottom-sm"&gt; 						     &lt;p&gt;In diesem Seminar erfahren Sie, wie Sie sich optimal vorbereiten und die Gespräche zur Zielvereinbarung erfolgreich durchführen können.&lt;br&gt; &lt;br&gt; &lt;strong&gt;Inhalte&lt;/strong&gt;: &lt;ul&gt; 	&lt;li&gt;Feedback versus Kritik besser verstehen und umsetzen lernen&lt;/li&gt; 	&lt;li&gt;Frageformen zur Situationsanalyse&lt;/li&gt; 	&lt;li&gt;Gestaltung eines positiven Gesprächsklimas&amp;nbsp;&lt;/li&gt; 	&lt;li&gt;Motivierte und zufriedene Mitarbeiter&lt;/li&gt; &lt;/ul&gt; &lt;strong&gt;Nutzen&lt;/strong&gt;:  &lt;ul&gt; 	&lt;li&gt;Sie entwickeln Strategien und Methoden zur Gesprächsführung&lt;/li&gt; 	&lt;li&gt;Sie lernen auch in herausfordernden Gesprächen ziel- und ergebnisorientiert zu bleiben&lt;/li&gt; 	&lt;li&gt;Sie entwickeln Motivationstechniken&lt;/li&gt; &lt;/ul&gt; &lt;br&gt; &amp;nbsp;&lt;/p&gt; 						&lt;/div&gt;</t>
  </si>
  <si>
    <t>&lt;ul&gt; 	&lt;li&gt;Unternehmer:innen&lt;/li&gt; 	&lt;li&gt;Führungskräfte&lt;/li&gt; 	&lt;li&gt;Teamleiter:innen&lt;/li&gt; 	&lt;li&gt;Filialleiter:innen&lt;/li&gt; 	&lt;li&gt;Alle Personen mit Personalverantwortung&lt;/li&gt; &lt;/ul&gt;</t>
  </si>
  <si>
    <t>34111502</t>
  </si>
  <si>
    <t>34685022</t>
  </si>
  <si>
    <t>&lt;input type="hidden" class="modul-hidden-field" value="1" /&gt; 						&lt;div class="content-block editor-output margin--bottom-sm"&gt; 						     &lt;p&gt;&lt;em&gt;Ziele:&lt;/em&gt;&lt;br&gt; Sie leiten bereits Projekte, haben aber keinen Nachweis, der Ihre Qualifikationen als Projektleiter:in bestätigt?&amp;nbsp; Die IPMA (International Project Management Association) hat einen international (in mehr als 50 Ländern weltweit!) anerkannten Standard für Projektmanagement entwickelt.&lt;br&gt; Dieses Seminar bringt Ihnen diesen IPMA-Standard (ICB) näher und ermöglicht Ihnen, das Verständnis und das Wissen&amp;nbsp; zur ICB (Standard der IPMA) aufzubauen, damit Sie die Zertifizierung nach den Levels C und D erreichen können.&lt;br&gt; &lt;br&gt; &lt;em&gt;Inhalte:&lt;/em&gt;&lt;br&gt; In diesen 2 Tagen werden die Grundansätze der ICB vermittelt und auf die Besonderheiten der Richtlinie eingegangen. Begriffe wie Projekthandbuch, Projekt oder Projektmanagement sind für Sie klar definierbar. Die Inhalte und der Nutzen eines Projekthandbuches sind für Sie klar. Das Verständnis der IPMA zum Projektmanagement-Prozess und zu den dazugehörigen Projektplänen wurde vermittelt.&amp;nbsp;&lt;br&gt; &lt;br&gt; Die Zertifizierung selbst müssen Sie dann über die pma (projekt management austria) beantragen und ablegen.&lt;br&gt; &lt;br&gt; Es ist kein Ziel dieses Seminars, die Grundlagen des Projektmanagements bzw. das Wissen zu Projektplänen aufzubauen.&lt;br&gt; &lt;br&gt; Level-C-Wissen entsprechend der ICB®&amp;nbsp;und pm baseline-Erfahrung (während der letzten 6 Jahre): &lt;ul&gt; 	&lt;li&gt;zumindest 540 Personentage (PT  1 Jahr wird mit 180 PT gerechnet) Projektmanagement-Erfahrung und davon&lt;/li&gt; 	&lt;li&gt;zumindest 360 Personentage Tätigkeit als gesamtverantwortlicher Projektmanager von gering komplexen Projekten (gezählt werden PM-Tätigkeit und inhaltliche Tätigkeiten)&lt;/li&gt; 	&lt;li&gt;Besuch eines Zertifizierungs-Briefings&lt;/li&gt; &lt;/ul&gt; &lt;/p&gt; 						&lt;/div&gt;</t>
  </si>
  <si>
    <t>42138012</t>
  </si>
  <si>
    <t>Firewall Administrator | Linux</t>
  </si>
  <si>
    <t>&lt;input type="hidden" class="modul-hidden-field" value="1" /&gt; 						&lt;div class="content-block editor-output margin--bottom-sm"&gt; 						     &lt;p&gt;Idee und Entwicklung, Ubuntu Distributionen, Installation, Grundkonfiguration, Gnome Oberfläche und Linux Architektur, Command Line (Terminal), Users und Gruppen anlegen, Besitz-Berechtigungen setzten und übertragen, Updates &amp;amp; Upgrades der Ubuntu Version.&lt;/p&gt; 						&lt;/div&gt;</t>
  </si>
  <si>
    <t>52572712</t>
  </si>
  <si>
    <t>66320032</t>
  </si>
  <si>
    <t>Mo, Di, 08:00-16:35</t>
  </si>
  <si>
    <t>66320042</t>
  </si>
  <si>
    <t>Mi, Do, 08:00-16:35</t>
  </si>
  <si>
    <t>66323022</t>
  </si>
  <si>
    <t>66324032</t>
  </si>
  <si>
    <t>66324042</t>
  </si>
  <si>
    <t>66325012</t>
  </si>
  <si>
    <t>LAP-Vorbereitung KFZ-Techniker -  Hochvolt</t>
  </si>
  <si>
    <t>&lt;input type="hidden" class="modul-hidden-field" value="1" /&gt; 						&lt;div class="content-block editor-output margin--bottom-sm"&gt; 						     &lt;p&gt;Prüfungsrelevanten Inhalte aus dem Bereich Hochvolt&lt;/p&gt; 						&lt;/div&gt;</t>
  </si>
  <si>
    <t>KFZ TECHNIKER, KFZ-Mechaniker, Kfz-Techniker, hochvolt, lap</t>
  </si>
  <si>
    <t>66402302</t>
  </si>
  <si>
    <t>Mo, Di, Mi, 08:00-17:00</t>
  </si>
  <si>
    <t>69135012</t>
  </si>
  <si>
    <t>84439502</t>
  </si>
  <si>
    <t>Stressfaktoren im Beruf erkennen und  Lösungen finden</t>
  </si>
  <si>
    <t>Wer nie vom Weg abkommt, bleibt auf der Strecke</t>
  </si>
  <si>
    <t>&lt;input type="hidden" class="modul-hidden-field" value="1" /&gt; 						&lt;div class="content-block editor-output margin--bottom-sm"&gt; 						     &lt;p&gt;Die TeilnehmerInnen sollen wieder  so weit wie möglich - die Herrscher über ihren Stress werden.&lt;br&gt; &amp;nbsp; &lt;ul&gt; 	&lt;li&gt;Stressfaktoren erkennen und Lösungen finden&lt;/li&gt; 	&lt;li&gt;Burn-Out-Prophylaxe&amp;nbsp;&lt;/li&gt; 	&lt;li&gt;Erweiterung der Kompetenz, Stress zu erkennen, zu&amp;nbsp; vermeiden und in Stresssituationen überlegt zu handeln.&lt;/li&gt; &lt;/ul&gt; &lt;/p&gt; 						&lt;/div&gt;</t>
  </si>
  <si>
    <t>Beruf, Stress, Stressabbau, Stressbefreiung, STRESSBEWÄLTIGUNG, STRESSBEWÄLTIGUNG -, stressmanagement, stressprävention, Weg, Lösungen</t>
  </si>
  <si>
    <t>All jene, die unter Stresssymptomen leiden und Handwerkszeug erlernen wollen, um damit besser umzugehen.</t>
  </si>
  <si>
    <t>84439512</t>
  </si>
  <si>
    <t>Fr, 13:00-19:00</t>
  </si>
  <si>
    <t>&lt;input type="hidden" class="modul-hidden-field" value="1" /&gt; 						&lt;div class="content-block editor-output margin--bottom-sm"&gt; 						     &lt;p&gt;Die Teilnehmer:innen sollen wieder  so weit wie möglich - die Herrscher über ihren Stress werden.&lt;br&gt; &amp;nbsp; &lt;ul&gt; 	&lt;li&gt;Stressfaktoren erkennen und Lösungen finden&lt;/li&gt; 	&lt;li&gt;Burn-Out-Prophylaxe&amp;nbsp;&lt;/li&gt; 	&lt;li&gt;Erweiterung der Kompetenz, Stress zu erkennen, zu&amp;nbsp; vermeiden und in Stresssituationen überlegt zu handeln.&lt;/li&gt; &lt;/ul&gt; &lt;/p&gt; 						&lt;/div&gt;</t>
  </si>
  <si>
    <t>3507220206</t>
  </si>
  <si>
    <t>Sushi Workshop</t>
  </si>
  <si>
    <t>&lt;p&gt;Update: Kurzfristig sind zwei Pl&amp;auml;tze frei geworden! Wer spontan Zeit hat, kann sich gerne telefonisch bei uns melden: 0664/5349778&lt;/p&gt; &lt;p&gt;In diesem Kochworkshop erlernen wir unter Anleitung von Hobbykoch Manfred Folie die Herstellung der japanischen Sushi Klassiker Nigiri und Maki. Dabei erfahren wir alles rund um die Grundzutaten Fisch, Gem&amp;uuml;se, Reis und Seetang: Worauf soll man bei frischem Fisch achten? Wie gelingt festklebender, ges&amp;auml;uerter Reis? Und wie werden Maki &amp;uuml;berhaupt gerollt und Nigiri am besten belegt? Beim gem&amp;uuml;tlichen Ausklang lassen wir uns die japanischen K&amp;ouml;stlichkeiten schmecken. Tipp: Gerne bereiten wir auf Wunsch auch vegetarische Varianten zu!&lt;/p&gt;</t>
  </si>
  <si>
    <t>Kochen, Sushi, Kochkurs, Fisch</t>
  </si>
  <si>
    <t>Sushi Liebhaber und Kochfans</t>
  </si>
  <si>
    <t>Mind. 10 Teilnehmer:innen</t>
  </si>
  <si>
    <t>10701</t>
  </si>
  <si>
    <t>Freitag 15:00 - 18:00 und Samstag 10:00 - 13:00</t>
  </si>
  <si>
    <t>Kompakt Ausbildung Online Marketing und Social Media Management</t>
  </si>
  <si>
    <t>Fundierte Ausbildung im Online Marketing und Social Media Management</t>
  </si>
  <si>
    <t xml:space="preserve">Fundierte Online Ausbildung im Online Marketing und Social Media Management SOCIAL MEDIA MANAGEMENT UND ONLINE-MARKETING ONLINE AUSBILDUNG / FERNLEHRGANG So klingt die Zukunft: digitale Welt voller Möglichkeiten. Egal ob MitarbeiterIn oder Geschäftsführung – in der Facebook&amp;Co. Epoche gibt es keinen Ausweg, sich mit dem Thema Digital Marketing und Social Media nicht auseinanderzusetzen.Fundierte Ausbildung im Online Marketing und Social Media Management. Online Marketing: Zentrale Inhalte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Social Media ManagerIn: Social Media – Chancen und Herausforderungen für Unternehmen  Der Social Media Manager – Berufsbild, Anforderungen und Aufgabengebiete  Karriere  Persönliches Online Reputationsmanagement  Die Eckpfeiler des Social Media Managements  Anwendungsfelder des Social Media Managements  Rechtliche Grundlagen  Strategische Bedeutung und Möglichkeiten der sozialen Netzwerke  Corporate Social Media  Praktisches Social Media Management  Dieser Anbieter ist qualitätszertifiziert nach Ö-Cert  </t>
  </si>
  <si>
    <t>Online Marketing; Social Media Akademie; Social Media Management; Webinar; Online lernen; eLearning; Fernlehrgang</t>
  </si>
  <si>
    <t>Diplom - ISO 17024 Personenzertifizierung</t>
  </si>
  <si>
    <t>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t>
  </si>
  <si>
    <t>10700</t>
  </si>
  <si>
    <t>Freitags von 15:00 bis 18:00</t>
  </si>
  <si>
    <t>Online Lehrgang - Online Marketing für Einsteigerinnen</t>
  </si>
  <si>
    <t>Bei unserem Online-Marketing Kurs für Einsteiger lernen Sie nicht nur bloß Theorie, sondern setzen die erworbenen Kenntnisse in der Praxis sofort um. Spannende Best-Practice-Cases aus der Agenturwelt – spielend erlernen Sie die Möglichkeit, Ihre Online-Präsenz zu verstärken bzw. das erlernte Fachwissen als einen Karriere-Schub zu verwenden.  Während des Kurses arbeitet man in der Gruppe sowie mit den Lektoren eng zusammen.  Lehrgangsleiter: Ksenia Makarova  Zentrale Inhalte Positionierung/USP, Konkurrenzanalyse, Tone of Voice, Landing Page Basics, Prototyping, SEO-und Google Ads Grundlagen, Social Media Marketing (Facebook/Instagram), Facebook Business Manager und Facebook Ads, Content Produktion und Redaktionsplan, Copywriting und Storytelling Grundlagen, Projektmanagement für Digital Marketing.  Zielgruppe:  Marketingspezialisten, die sich im digitalen Raum besser orientieren möchten;  Quereinsteiger, die im Online-Marketing einen Fuß fassen wollen;  Die für die Unternehmenskommunikation beauftragte MitarbeiterInnen, die die Möglichkeiten des Digital Marketings nutzen wollen;  All jene, die den gefragten Beruf erlernen sowie orts- und zeitunabhängig arbeiten wollen.  Mit dutzenden Aufgaben in der anspruchsvollen, aber auch spannenden Welt einer Digital Marketing Agentur täglich konfrontiert, ist sie ein perfektes Beispiel für Organisation, Kreativität und Querdenken. Von der Marktbeobachtung, dem ersten Kundenkontakt und den Strategie-Sessions bis hin zum Team Project Management unterliegt alles Ihrer Kompetenz. Direkt aus der Praxis hat sie eine ganze Reihe von Methoden und Best-Practice-Cases zu teilen.   Ihre Vorteile:  Anerkanntes Zertifikat  Traumjob erreichbar  Förderbarer Lehrgang  Der Lehrgang Online Marketing kann auch gleichzeitig mit dem Lehrgang Digitale Fotografie, Mediendesign (MD), Social Media Manager und oder Fotodesign besucht werden.</t>
  </si>
  <si>
    <t>Online Marketing lernen; Marketing; Social Media; Fernlehrgang; Fernstudium</t>
  </si>
  <si>
    <t>Gute Internetverbindung - keine Vorkenntnisse erforderlich</t>
  </si>
  <si>
    <t>3304220237</t>
  </si>
  <si>
    <t xml:space="preserve">&lt;p&gt;Mittwoch 16.11.&lt;/p&gt; &lt;p&gt;und Freitag 18.11.2022&lt;/p&gt; &lt;p&gt;14:30 &amp;ndash; 17:00 Uhr&lt;/p&gt; </t>
  </si>
  <si>
    <t>Hexenhäuschen aus Lebkuchen</t>
  </si>
  <si>
    <t>&lt;p&gt;F&amp;uuml;r Kinder ab 6 Jahren,&lt;/p&gt; &lt;p&gt;beschr&amp;auml;nkte Teilnehmerzahl!&lt;/p&gt; &lt;p&gt;Kurskosten inclusive Material.&lt;/p&gt;</t>
  </si>
  <si>
    <t xml:space="preserve">Küche der  Mittelschule </t>
  </si>
  <si>
    <t>3304220238</t>
  </si>
  <si>
    <t>Freitag, 19:00-20:30</t>
  </si>
  <si>
    <t>Gesund abnehmen mit dem "Kochwunder"</t>
  </si>
  <si>
    <t>&lt;p&gt;M&amp;ouml;chtest du deine &amp;bdquo;Problemzone&amp;ldquo; mit Leichtigkeit los werden? Oder plagen dich noch 3/4/5 Kilo, die du nicht los wirst?&lt;/p&gt; &lt;p&gt;Dann bist du hier genau richtig.&lt;/p&gt; &lt;p&gt;Ich begleite dich an dein Ziel. Zusammen ist alles einfacher. Ganz easy und du wirst begeistert sein.&lt;/p&gt; &lt;p&gt;Du fragst dich wie das geht - das alles erf&amp;auml;hrst du an diesem Infoabend.&lt;/p&gt; &lt;p&gt;Na dann, mach den ersten Schritt und melde dich gleich an - ich freu mich auf dich&lt;/p&gt; &lt;p&gt;&amp;nbsp;&lt;/p&gt; &lt;p&gt;Hinweis:&lt;/p&gt; &lt;p&gt;Der Infoabend ist kostenlos.&lt;/p&gt; &lt;p&gt;F&amp;uuml;r die Kostprobe sind &amp;euro; 5,-- zu bezahlen.&lt;/p&gt;</t>
  </si>
  <si>
    <t>371330</t>
  </si>
  <si>
    <t>Prüfungskandidat:innen, die zur mündlichen WP-Prüfung antreten.</t>
  </si>
  <si>
    <t>370330</t>
  </si>
  <si>
    <t>Abschlussprüfung-Querschnitt: (8 UE)  Abgabenrecht für die Abschlussprüfung: (8 UE)  Prüfung der IT-Anwendung bzw. Prüfsoftware, Grundzüge Sonderrechnungslegungsvorschriften, Besondere Kenntnisse der Kapitalgesellschaften, der Genossenschaften, Stiftungen und Corporate Governance: (8 UE)  WP-Berufsrecht (12 UE)</t>
  </si>
  <si>
    <t>WP-Prüfungskandidaten</t>
  </si>
  <si>
    <t>Prüfungskandidat:innen, die zur mündlichen WP-Prüfung antreten wollen.</t>
  </si>
  <si>
    <t>364331s</t>
  </si>
  <si>
    <t>Berufsrecht:  Allgemeines Berufsrecht  Voraussetzungen und Umfang der Berufsbefugnis, Pflichten und Rechte des/der Wirtschaftstreuhänder:in, Haftung und Vermögensschadenhaftpflichtversicherung, Disziplinarrecht, Kammerorganisation, &amp;hellip;  Qualitätssicherung und Risikomanagement in der Kanzlei    Anforderungen an der Steuerberatungs- und den Wirtschaftsprüfungs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der Auftraggeber:in, Beispiele für Geldwäsche    Grundzüge der EU-Datenschutzgrundverordnung    Befugnisse - Datensicherheit - Löschungskonzept - Strafen bei Verstö&amp;en  Umsetzung in der Kanzleipraxis    Bilanzdelikte - Haftstrafen bei falschen Bilanzen    Gesetzliche Grundlagen - wie kann man Kanzlei und Mitarbeiter:innen schützen?  Eigener Straftatbestand im Strafgesetzbuch    Finanzpolizei    Befugnisse und deren Grenzen  Hausdurchsuchungen    VwGH:    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t>
  </si>
  <si>
    <t>364331</t>
  </si>
  <si>
    <t>360331s</t>
  </si>
  <si>
    <t>Arbeitsrecht: (13,5 UE)Individualarbeitsrecht, Kollektives Arbeitsrecht, Verfahren und Behörde    Sozialversicherungsrecht: (13,5 UE)Einführung in das ASVG, Einführung in das GSVG/FSVG, Grundlagen der Mehrfachversicherung und des Leistungsrechts, der/die Wirtschaftstreuhänder:in im SV-Recht</t>
  </si>
  <si>
    <t>StB und WP Kandidat:innen, die die schriftlichen Klausuren bereits absolviert haben und sich auf die mündliche Fachprüfung in Arbeits- und Sozialversicherungsrecht vorbereiten.</t>
  </si>
  <si>
    <t>360331</t>
  </si>
  <si>
    <t>349292</t>
  </si>
  <si>
    <t>348291s</t>
  </si>
  <si>
    <t>348291</t>
  </si>
  <si>
    <t>347291s</t>
  </si>
  <si>
    <t>346291s</t>
  </si>
  <si>
    <t>Prüfungskandidat:innen, die sich auf die schriftliche Klausur Abschlussprüfung Neu (WTBG 2017), 2. Teilklausur im Juli bzw. Dezember vorbereiten wollen.</t>
  </si>
  <si>
    <t>346291</t>
  </si>
  <si>
    <t>345292s</t>
  </si>
  <si>
    <t>345292</t>
  </si>
  <si>
    <t>342291s</t>
  </si>
  <si>
    <t>Rechtliche Vorschriften und Prüfungsstandards - Nationale Prüfungsgrundsätze    Österreichische Fachgutachten und Regelungen  Prüfungsbericht (KFS/PG2)  Prüfung des Lageberichts  Interne und externe Qualitätssicherung  Berichterstattung an den Prüfungsausschuss gem. Art 11    Prüfung der IT und Anwendung technischer Hilfsmitteln bzw. von Prüfungssoftware  ISA 530 - Stichprobenprüfungen  Durchführung einer prüferischen Durchsicht von Abschlüssen  Besonderheiten bei der Prüfung von Unternehmen von öffentlichem Interesse unter Anwendung der Verordnung (EU) Nr. 537/2014 (&amp;bdquo;PIE&amp;ldquo;)  Prüfung nach sondergesetzlichen Vorschriften: Stiftungen und Vereine</t>
  </si>
  <si>
    <t>342291</t>
  </si>
  <si>
    <t>341291s</t>
  </si>
  <si>
    <t>341291</t>
  </si>
  <si>
    <t>338373</t>
  </si>
  <si>
    <t>338372</t>
  </si>
  <si>
    <t>338371</t>
  </si>
  <si>
    <t>338370</t>
  </si>
  <si>
    <t>333372</t>
  </si>
  <si>
    <t>328372</t>
  </si>
  <si>
    <t>328371</t>
  </si>
  <si>
    <t>328370</t>
  </si>
  <si>
    <t>323372s</t>
  </si>
  <si>
    <t>323372</t>
  </si>
  <si>
    <t>323370</t>
  </si>
  <si>
    <t>318341</t>
  </si>
  <si>
    <t>Berufsanwärter:innen vor der schriftlichen Klausur Abgabenrecht (2. Teilklausur).</t>
  </si>
  <si>
    <t>318340</t>
  </si>
  <si>
    <t>317343</t>
  </si>
  <si>
    <t>Prüfungskandidat:innen StB, die zur 2. Teilklausur Abgabenrecht antreten</t>
  </si>
  <si>
    <t>317342</t>
  </si>
  <si>
    <t>317341</t>
  </si>
  <si>
    <t>317340</t>
  </si>
  <si>
    <t>316342</t>
  </si>
  <si>
    <t>Laut Lehrplan WTBG 2017  Abgabenverfahren / Bundesabgabenordnung    Allgemeine Bestimmungen    Entstehung des Abgabenanspruchs (§§ 4 - 5)  Gesamtschuld und Haftung (§§ 6 - 19)  Ermessen (§ 20)    Verkehr zwischen Behörde und Partei    Anbringen, Entscheidungspflicht (§§ 85 - 86b)  Erledigung und Zustellung (§§ 92 - 104), Grundzüge des Zustellgesetzes  Fristen (§§ 108 - 110)    Grundsätzliche Anordnungen    Amtswegigkeit des Verfahrens (§ 114)  Amtswegige Wahrheitsermittlungspflicht, Parteiengehör, kein Neuerungsverbot (§ 115)  Vorfragenbeurteilung (§ 116)    Pflichten des/der Abgabenpflichtigen    Offenlegungs-, Wahrheits- und Anzeigepflichten (§§ 119 - 123  Buchführungs- und Aufzeichnungspflicht, Belegerteilungspflicht (§§ 124 - 132a)    Befugnisse der Abgabenbehörde    allgemeine Aufsichtsma&amp;nahmen (§§ 143 - 146  abgabenbehördliche Prüfungen (§§ 147 - 153)    Ermittlungsverfahren    Prüfung der Abgabenerklärungen (§§ 161 - 165)  Beweise (§§ 166 - 183)  Schätzung (§ 184)  gesonderte Feststellungen und Steuermessbeträge (§§ 185 - 197)    Festsetzung der Abgaben    Abgabenbescheide (§§ 198 - 204)  Anspruchszinsen (§ 205)  Beschwerdezinsen (§ 205a)  Festsetzungsverjährung (§§ 207 - 209b)    Einhebung der Abgaben    Fälligkeit, Entrichtung, Säumniszuschläge (§§ 210 - 217a)  Sicherheitsleistung und Haftungen (§§ 222 - 225)  Abschreibung (Löschung, Nachsicht, Entlassung aus der Gesamtschuld [§§ 235 - 237]  Einhebungsverjährung (§ 238)      Rechtsschutz    Bescheidbeschwerde (§§ 243 - 282)  Säumnisbeschwerde (§§ 284 - 286)  Abänderung, Zurücknahme und Aufhebung von Amts wegen (§§ 293 - 302)  Wiederaufnahme (§§ 303 - 307)  Wiedereinsetzung (§§ 308 - 310)  Revision an den Verwaltungsgerichtshof (einschl. Fristsetzungsantrag)      Finanzstrafrecht    Materielles Strafrecht    Geltungsbereich  allgemeine Voraussetzungen der Strafbarkeit (tatbestandsmä&amp;ig, rechtswidrig und schuldhaft, §§ 4 - 5)  Verschulden und Schuldausschlie&amp;ungs-/Rechtfertigungsgründe (§§ 6 - 10)  Beteiligte (§§ 11 - 12), Versuch (§§ 13 - 14), Strafen (§§ 15 - 27)  Haftung (§ 28)  Selbstanzeige (§ 29)  Verkürzungszuschlag (§ 30a FinstrG)  Verjährung (§§ 31 - 32)      Einzelne Straftatbestände    vorsätzliche Abgabenhinterziehung (§ 33) und Abgabenbetrug (§ 39)  fahrlässige Abgabenverkürzung (§ 34)  Finanzordnungswidrigkeiten (§§ 49 - 51  weitere Finanzvergehen    Finanzstrafverfahren    Zuständigkeiten    Gericht  Verwaltungsbehörde (Einzelorgan, Spruchsenat)      Instanzentzug  Grundsätze des verwaltungsbehördlichen Verfahrens  Durchführung des Verfahrens (einschl. vereinfachtes Verfahren)  Rechtsmittelverfahren  Wiederaufnahme und Wiedereinsetzung</t>
  </si>
  <si>
    <t>316340</t>
  </si>
  <si>
    <t>314341</t>
  </si>
  <si>
    <t>Berufsanwärter:innen vor der schriftlichen Klausur Abgabenrecht (1. Teilklausur)</t>
  </si>
  <si>
    <t>314340</t>
  </si>
  <si>
    <t>313343</t>
  </si>
  <si>
    <t>Prüfungskandidat:innen StB, die zur 1. Teilklausur Abgabenrecht antreten</t>
  </si>
  <si>
    <t>313342</t>
  </si>
  <si>
    <t>313341</t>
  </si>
  <si>
    <t>313340</t>
  </si>
  <si>
    <t>312343</t>
  </si>
  <si>
    <t>301707</t>
  </si>
  <si>
    <t>Rechtliche GrundlagenUmsatzsteuervoranmeldung - überblick    Systematischer überblick  Kennzahlen    Allgemeiner Teil    Steuerbare Tatbestände  Unternehmerbegriff  Lieferungen  Reihengeschäfte  Sonstige Leistungen  Bemessungsgrundlage  Ausfuhrlieferung  Rechnung  Vorsteuerabzug  Änderung der Bemessungsgrundlage  Reverse Charge - überblick    Binnenmarkt    Ig Erwerb  Ig Lieferung  Dreiecksgeschäft  Zusammenfassende Meldung und USt-Identifikationsnummer</t>
  </si>
  <si>
    <t>Berufsanwärter:innen, die sich einen überblick über das Umsatzsteuerrecht verschaffen und die systematische Lösung umsatzsteuerlicher Fragestellungen erlernen wollen. Ideale Vorbereitung auf den Intensivkurs Umsatzsteuer sowie den Kurs Abgabenrecht für die Abschlussprüfung.</t>
  </si>
  <si>
    <t>301706</t>
  </si>
  <si>
    <t>300712</t>
  </si>
  <si>
    <t>Einkommensteuerrecht - 1,5 TageGrundsätze des Einkommensteuerrechts:    Persönliche und sachliche Steuerpflicht  Besteuerungssystem und Einkommensermittlung  Unterschiede zwischen Privat- und Betriebsvermögen  Einlagen und Entnahmen  Gewinnermittlungsarten  Besteuerung von privaten und betrieblichen Grundstücksveräu&amp;erungen  Besteuerung von privatem und betriebichen Kaptitalvermögen  Besteuerung von Mitunternehmer- und Miteigentumsgemeinschaften  Betriebsveräu&amp;erung und -aufgabe    Körperschaftsteuerrecht - 0,5 Tage    Grundsätze der Besteuerung der unterschiedlichen Arten von Körperschaften (unbeschränkte und beschränkte steuerpflichtige Körperschaften)  Beginn und Ender der Steuerpflicht (samt Liquidationsbesteuerung)  Einkommensermittlung inkl. Sonderausgaben  Einlagen und Entnahmen (Einlagenrückzahlung)  Ausschüttungen (nationale und internationale Schachtel), Zinsen, Lizenzen, Gruppenbesteuerung  Tarif und Erhebung der Körperschaftsteuer</t>
  </si>
  <si>
    <t>Berufsanwärter:innen mit technischem, betriebswirtschaftlichem oder juristischem Hintergrund ohne Spezialausbildungen im Bereich des Ertragsteuerrechts.</t>
  </si>
  <si>
    <t>300711</t>
  </si>
  <si>
    <t>276191</t>
  </si>
  <si>
    <t>Betriebswirtschaft für Ihre KlientInnen</t>
  </si>
  <si>
    <t>Unternehmensanalyse aus der Bilanz    &amp;bdquo;Bilanzierungshighlights&amp;ldquo; - Die Bilanz als Informationsund Analyseinstrument für unternehmerische Entscheidungen, Welche Informationen enthält das Rechnungswesen?, Wie kann man Daten verständlich aufbereiten und vermitteln?, Bilanzkennzahlen für die Praxis, u.v.m.      Betriebswirtschaftliche Unternehmensanalyse mittels Unternehmens-Kalkulation    Kalkulation als Grundlage für Aussagen für die Wirtschaftlichkeit eines Unternehmens, Wie bereitet man Unternehmenskalkulationen verständlich auf? Ermittlung von &amp;bdquo;produktiven&amp;ldquo; Leistungsstunden eines Produktionsbetriebes, Ermittlung von produktiven Stundensätzen      Fallstudien - Unternehmensanalyse in der Praxis    Unternehmensanalyse als Teil des betriebswirtschaftlichen Beratungskreislaufs, Ablauf und Aufbau Unternehmensanalyse, GuV- und Bilanzanalyse, Liquiditätsanalyse, Kennzahlenanalyse, Case Study      Unternehmensplanung    Aufgaben und Ziele der Budgetierung bzw Planung, Budgetierungsprozess und -organisation, Prognose-, Szenario- und Planrechnungen, Unternehmenssimulationen, Integrierte Modelle der Planung, Moderne Ansätze der Budgetierung, Case Study      Controlling    Von der Strategie zum KMU-Businessplan, Controlling im engeren und weiteren Sinn - mit spezieller Ausrichtung auf KMU, Externes Controlling      Reporting    Der professionelle Business Plan, Inhalte des Business Plans, Soll-Ist-Vergleiche, Management-Informations- Systeme, Balanced Scorecard      Kostenrechnung    Das Rechnungswesen um die Kostenrechnung ergänzen  Wie stellt man die Durchgängigkeit her, damit die Kostenrechnung mit der Buchhaltung zusammenstimmt?  Kostenträger getrennt von Kostenstellen oder integriert mit den Kostenstellen  Beispiele aus der Praxis aus verschiedenen Branchen  Wie kalkulieren KlientInnen und wie muss daher die Kostenrechnung aufgebaut sein? Welche Hauptkostenstellen sind nötig?  Praktische Umsetzung mit und ohne EDV-Programm  Praxis der Kostenplanung (Plankostenrechnung)  Informationen aus der Kostenrechnung und wie werden daraus Entscheidungen getroffen      Unternehmensberatung    Prozess- und Projektmanagement in Beratungssituationen  Projektplanung und -steuerung, Projektabschluss und -erfolg  Beratungskompetenz im Beratungsprozess  Entscheidungen vorzubereiten, hei&amp;t nicht Entscheidungen zu treffen, Die &amp;bdquo;Rollen&amp;ldquo; in der Beratung, Beratungsablauf und Beratungsarchitektur, Projektmoderation, Gruppendynamik und Konfliktmanagement in moderierten Gruppen  Fragetechnik in der Beratung, Verhandlungstechnik, Visualisierung der Ergebnisse, Klientenumgang und -orientierung</t>
  </si>
  <si>
    <t>controlling ausbildung, controlling ausbildung wifi, controlling ausbildung österreich, controlling ausbildung wien, controlling kurs, controlling kurse online, controlling institut, rechnungswesen</t>
  </si>
  <si>
    <t>sehr gute Bilanzierungskenntnisse  ca. 3-jährige Berufspraxis wird empfohlen</t>
  </si>
  <si>
    <t>SteuersachbearbeiterInnen, BilanzbuchhalterInnen  RevisionsassistentInnen  BerufsanwärterInnen</t>
  </si>
  <si>
    <t>265358</t>
  </si>
  <si>
    <t>265338</t>
  </si>
  <si>
    <t>265332</t>
  </si>
  <si>
    <t>265328</t>
  </si>
  <si>
    <t>265322</t>
  </si>
  <si>
    <t>264190</t>
  </si>
  <si>
    <t>Diplom Revisionsassistenz</t>
  </si>
  <si>
    <t>Einführung in die Wirtschaftsprüfung nach nationalen Vorschriften  überblick über internationale Vorschriften im Bereich der Wirtschaftsprüfung (ISA)  Grundlagen der Prüfung des internen Kontrollsystems (IKS)  Kennen lernen der unterschiedlichen Prüfungshandlungen (analytische Prüfungshandlungen, Nachweisprüfungshandlungen,..)  Prüfung diverser Bilanzposten, darunter:    Anlagevermögen, Vorratsvermögen  liquide Mittel, Forderungen und Rechnungsabgrenzungsposten  Rückstellungen, Verbindlichkeiten und Haftungsverhältnisse  Eigenkapital (einschlie&amp;lich Einführung in die Going Concern Prüfung)      Prüfung der Gewinn- und Verlustrechnung  Prüfung des Anhangs, Lagebericht  Prüfungsdokumentation (Arbeitspapiere)  Berichterstattung (Prüfungsbericht, Schlussbesprechung, Management Letter)    Die Kursinhalte werden überwiegend anhand von Beispielen und einer Fallstudie erarbeitet, um die grö&amp;tmögliche Praxisnähe zu gewährleisten.</t>
  </si>
  <si>
    <t>263351</t>
  </si>
  <si>
    <t>263350</t>
  </si>
  <si>
    <t>262351</t>
  </si>
  <si>
    <t>262348</t>
  </si>
  <si>
    <t>262346</t>
  </si>
  <si>
    <t>261347</t>
  </si>
  <si>
    <t>261340</t>
  </si>
  <si>
    <t>260219</t>
  </si>
  <si>
    <t>Welche Buchführungssysteme gibt es?  Grundlagen der Bilanzierung (Grö&amp;enmerkmale Kapitalgesellschaften, Grundsätze ordnungsmä&amp;iger Buchführung, Wertbegriffe, etc.)  Betriebsvermögen versus Privatvermögen  Inhalt der Bilanz  Inhalt der Gewinn- und Verlustrechnung  Bilanzierung des Anlagevermögens: Buchung, Bewertung, Ausweis von immateriellen Vermögensgegenständen, Sachanlagen, Finanzanlagen  Bilanzierung des Umlaufvermögens: Buchung, Bewertung, Ausweis von Vorräten, Forderungen, Zahlungsmittelkonten  Bilanzierung von aktiven Rechnungsabgrenzungsposten  Bilanzierung des Eigenkapitals: Gründung, Zuschüsse, Bilanzergebnis, Gewinnausschüttung  Bilanzierung von Rückstellungen: für Personal, Steuern und Sonstiges  Bilanzierung von Verbindlichkeiten  Bilanzierung von passiven Rechnungsabgrenzungsposten  Durchsicht der Erfolgskonten (G&amp;V)  Der Anhang  Offenlegung des Jahresabschlusses beim Firmenbuchgericht</t>
  </si>
  <si>
    <t>Künftige SteuersachbearbeiterInnen bzw. BilanziererInnen, die das Modul Bilanzierung besuchen möchten und keine oder geringe Bilanzierungskenntnisse haben  WiedereinsteigerInnen und BuchhalterInnen mit Praxis (auch au&amp;erhalb einer WT-Kanzlei)  Diplomierte BuchhalterInnen  BerufsanwärterInnen mit geringen Praxiskenntnissen</t>
  </si>
  <si>
    <t>260217</t>
  </si>
  <si>
    <t>260216</t>
  </si>
  <si>
    <t>252321</t>
  </si>
  <si>
    <t>Abgrenzung ASVG - GSVG/FSVG/BSVG (inkl SV-Zuordnungsgesetz)  Entgeltbemessung im ASVG (Anspruchsprinzip versus Lohn- und Sozialdumping)  Beitragsabfuhr nach dem ASVG (inkl Auftraggeberhaftung im Baubereich)  Beitragsrecht im ASVG    Tarifsystem (inkl AV-Kürzung, ältere DienstnehmerInnen, Auflösungsabgabe, Service-Entgelt)  Allgemeine Beitragsgrundlage  Beitragsgrundlage für Sonderzahlungen  Beitragsfreie Entgelte  Urlaubsersatzleistung, Nachzahlungen, Vergleichszahlungen, Kündigungsentschädigungen, Abgangsentschädigungen      Geringfügig Beschäftigte (Sonderfall: Begünstigung für Aushilfskräfte, Dienstleistungsscheck)  Freies Dienstverhältnis (Sonderfall: Lehrende und Vortragende, KünstlerInnen / Kunstschaffende)  Besondere Versichertengruppen: GmbH-GeschäftsführerInnen, AG-Vorstände  GPLB-Prüfung  Versicherung nach dem GSVG, FSVG, BSVG    Versicherungstatbestände  Beitragsgrundlage  Beiträge, Beitragsabfuhr      Mehrfachversicherung  Leistungsrecht (inkl Pensionsrecht, Erwerbstätigkeit neben Pensionsbezug)  Internationales Sozialversicherungsrecht (VO [EG] 883/2004, bilaterale Abkommen)</t>
  </si>
  <si>
    <t>Salzburg-Blended</t>
  </si>
  <si>
    <t>252320</t>
  </si>
  <si>
    <t>231173</t>
  </si>
  <si>
    <t>230173</t>
  </si>
  <si>
    <t>BEHÖRDEN UND ALLTAG IN DER KANZLEIBerufsrechtliche Aspekte    Grundzüge Wirtschaftstreuhandberufsgesetz (WTBG),  Aufgaben/Tätigkeiten von SteuerberaterInnen,  Aufgaben/Tätigkeiten der Kammer  Verschwiegenheit, Vollmacht und Auftrag    Behörden im Umfeld der Steuerberaterkanzlei    Finanzamt, Krankenkasse, Sozialversicherung,  Gemeinden, Firmenbuch-Gericht, Gewerbebehörde  Korrespondenz mit Behörden  Beantragung von Steuernummern, Verfassen von diversen Einbringungen und Anträgen (Antrag auf Zahlungserleichterung, Herabsetzung, etc.) anhand von Beispielen aus der Praxis  Lesen und Verstehen von Bescheiden und/oder GSVGVorschreibungen anhand von Originalbelegen    Alltag in der StB-Kanzlei    Fristen und Quotenregelung, Einreichen und Abfragen beim Firmenbuch, Organisatorische Grundlagen in der Kanzlei wie Zeiterfassung, Honorarverrechnung, Dokumentation von Arbeitsabläufen, Ablagesystem    KANZLEI DIENSTLEISTUNGENBelege und Belegverarbeitung    Rechnungslegungspflicht (§189 UGB)  Organisation und Verwaltung der Belege, Belegsortierung: Einnahmen-Ausgaben-Rechnung und/oder doppelte Buchhaltung (Formen der Gewinnermittlung)  Das Konto: Bestands- und Erfolgskonten, einfache Geschäftsfälle  Der Jahresabschluss: Was ist eine Bilanz und wie ist sie aufgebaut?    Kurzüberblick über die wichtigsten Abgaben    Einkommensteuer (samt Erhebungsformen): Einkunftsarten, Werbungskosten, Sonderausgaben, Absetzbeträge, etc.  Einfache Arbeitnehmerveranlagung  Umsatzsteuer: steuerpflichtig/-frei, Steuersätze und -schuld, Fälligkeit, Fristen etc.  Berechnen anhand von Beispielen und Belegen (Wiederholung Prozentrechnung, Skonto, Rabatte, etc.)  Lohnsteuer: Behördenkontakte, Formulare im Zusammenhang mit Einstellung von DienstnehmerInnen  Einfache Gehaltsabrechnung: Brutto-Netto, die wichtigsten Abzüge u. dgl.    FINANZONLINE UND RECHTLICHE PFLICHTENFinanzOnline und rechtlicher RahmenAnwendung: Akteneinsicht, Eingaben, Anträge, QuotenlisteDas Unternehmensserviceportal (USP): elektronische ZustellungSteuererklärungen über das Internet: Webservice-Eingabe und DialogverfahrenDatenschutz GrundverordnungGeldwäscheprävention für WirtschaftstreuhänderInnenDie elektronische Rechnung (Aufbewahrung, Verwaltung)KANZLEI-ETIKETTEWir repräsentieren unsere KanzleiBranchenspezifische Standards (Der Sinn von Standards)Der erste Eindruck - worauf es ankommtSicherheit im Business-OutfitKompetentes Auftreten / zeitgemä&amp;e Benimm-RegelnAbsolute No-GosKompetenz und Freundlichkeit am Telefon</t>
  </si>
  <si>
    <t>230172</t>
  </si>
  <si>
    <t>225352</t>
  </si>
  <si>
    <t>225344</t>
  </si>
  <si>
    <t>225332</t>
  </si>
  <si>
    <t>223336</t>
  </si>
  <si>
    <t>222350</t>
  </si>
  <si>
    <t>Aufbauend auf dem Handels- und Gewerbebetrieb kommt jetzt das Metallgewerbe dazu  Akontozahlungen, Gewerkschaft und Betriebsratsumlage, Dienstreise, Pflegeurlaub und Teilzeit-Änderungen, etc.  Austritt von Mitarbeiter:innen: Austrittsformen, Kündigungsfristen, Abrechnung beim Austritt, Abmeldung, etc.  Häufige Fragen der Mandant:innen beantworten (Kosten von Mitarbeiter:innen, Brutto/Netto-Fragen)  Abgabenfreie Zuschüsse oder Zahlungen  Besonderheiten der Netto-Lohn-Vereinbarung  Lohnbestätigungen</t>
  </si>
  <si>
    <t>Mitarbeiter:innen, die in der Personalverrechnung eingesetzt werden</t>
  </si>
  <si>
    <t>222347</t>
  </si>
  <si>
    <t>222340</t>
  </si>
  <si>
    <t>221350</t>
  </si>
  <si>
    <t>221347</t>
  </si>
  <si>
    <t>221340</t>
  </si>
  <si>
    <t>218037</t>
  </si>
  <si>
    <t>218035</t>
  </si>
  <si>
    <t>218027</t>
  </si>
  <si>
    <t>RZL; Buchhaltung; AddOn</t>
  </si>
  <si>
    <t>215335</t>
  </si>
  <si>
    <t>215334</t>
  </si>
  <si>
    <t>213330</t>
  </si>
  <si>
    <t>213325</t>
  </si>
  <si>
    <t>213324</t>
  </si>
  <si>
    <t>212366</t>
  </si>
  <si>
    <t>212360</t>
  </si>
  <si>
    <t>211371</t>
  </si>
  <si>
    <t>211366</t>
  </si>
  <si>
    <t>211365</t>
  </si>
  <si>
    <t>211361</t>
  </si>
  <si>
    <t>211360</t>
  </si>
  <si>
    <t>210161</t>
  </si>
  <si>
    <t>Einstieg in die Buchhaltung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Ausgangs- und Eingangsrechnungen (Rechnungsmerkmale!)Geldbewegungen in der Kassa und am BankkontoKundenforderungen und LieferantenverbindlichkeiteDie wichtigsten Aufwands- und Erlösbuchungen    ABC des Rechnungswesens - Betriebswirtschaftliche Grundlagen    Anhand von einfachen Beispielen und Originalbelegen aus der Praxis wird u.a. erklärt:Grundlegende Begriffe der Betriebswirtschaftslehre (von A wie Anzahlung über I wie Incoterms bis zu Z wie Zinsen)Unternehmer:innen, Firma, FirmenbuchDie wichtigsten Rechtsformen in ÖsterreichMögliche Vollmachten im UnternehmenSozialversicherung für Unternehmer:innen und Mitarbeiter:innenKaufvertrag, Liefer- und Zahlungsbedingungen sowie Möglichkeiten des RechnungsausgleichesWichtige Kennzahlen für Unternehmen (zB Cash Flow)Praxisfälle im Zusammenhang mit Kalkulation, Kennzahlen und Umsatzsteuer unter Anwendung der Prozent-, Zinsen- und Durchschnittsrechnung</t>
  </si>
  <si>
    <t>Quer- und Berufseinsteiger:innen in WT-Kanzleien Kanzleimitarbeiter:innen ohne jegliche Buchhaltungskenntnisse  Alle, die sich betriebswirtschaftliche Grundkenntnisse aneignen wollen</t>
  </si>
  <si>
    <t>210160</t>
  </si>
  <si>
    <t>162</t>
  </si>
  <si>
    <t>163</t>
  </si>
  <si>
    <t>164</t>
  </si>
  <si>
    <t>3401220214</t>
  </si>
  <si>
    <t>Montags jeweils von 18.00 - ca. 20.00 Uhr</t>
  </si>
  <si>
    <t>Mental Fitness - zufrieden und gelassen durch den Alltag</t>
  </si>
  <si>
    <t xml:space="preserve">In ihrer Balance Werkstatt am Wilden Kaiser bietet die diplomierte Mentaltrainerin vielseitige Workshops zum Ausbau der mentalen Fitness für Beruf, Leistungssport und für den Alltag an.  Für uns kommt sie nach Alpbach und will mit den Teilnehmern am Zusammenspiel von Körper, Geist und Seele arbeiten, denn die findet immer mehr Beachtung in unserer von Fakten und Zahlen dominierten Gesellschaft. Mentale Ausgewogenheit und Stärke ist eine Fähigkeit, die mit einfachen Übungen Schritt für Schritt erlernt werden kann. In diesem Workshop lernen Sie, wie Sie Ihre mentalen Fähigkeiten ausbauen können und welche Auswirkungen diese Veränderung auf Ihren beruflichen und privaten Erfolg haben kann.  Stress, Überlastung und schlaflose Nächte können zu ernsthaften körperlichen und seelischen Problemen führen. Mentale Stärke und innere Balance ist eine Fähigkeit, die mit einfachen Übungen erlernt werden kann. Mentaltraining ist im Alltag jederzeit einsetzbar und trägt wesentliche dazu bei, ein ausgewogenes Leben zu führen. </t>
  </si>
  <si>
    <t>Mentale Stärke, Burnout Prophylaxe, Mental Fitness</t>
  </si>
  <si>
    <t>Interessierte, Hobby-Psychologen</t>
  </si>
  <si>
    <t>Mentale Stärke ausbauen</t>
  </si>
  <si>
    <t>MF-HW-22</t>
  </si>
  <si>
    <t>3507220201</t>
  </si>
  <si>
    <t>Montags, 3.10. bis 28.11.2022, 19.00 - 20.00 Uhr</t>
  </si>
  <si>
    <t>Power-Fitness</t>
  </si>
  <si>
    <t xml:space="preserve">In diesem Kurs dreht sich alles um ein anspruchsvolles und abwechslungsreiches Fitnessprogramm für den ganzen Körper. Durch Zirkeltraining, verschiedene Workouts oder Sportspiele verbessern wir unsere Ausdauer sowie Beweglichkeit und sorgen zugleich für eine Kräftigung der Muskulatur. </t>
  </si>
  <si>
    <t>Fitness, Workout, Zirkeltraining, Bewegung, Sport</t>
  </si>
  <si>
    <t>Gut trainierte Sportler:innen und all jene, die wieder in Form kommen möchten</t>
  </si>
  <si>
    <t>Mind. 8 Teilnehmer:innen</t>
  </si>
  <si>
    <t>Volksschule Waidring, Turnsaal</t>
  </si>
  <si>
    <t>2023_8-cranio</t>
  </si>
  <si>
    <t>165</t>
  </si>
  <si>
    <t>166</t>
  </si>
  <si>
    <t>167</t>
  </si>
  <si>
    <t>18_x_25</t>
  </si>
  <si>
    <t xml:space="preserve">15.30 - 17.30 Uhr </t>
  </si>
  <si>
    <t>Paula und die Maulwurfhügel-Weltmeisterschaft</t>
  </si>
  <si>
    <t>Eine Lesung für Kinder mit Begleitung</t>
  </si>
  <si>
    <t>Maulwurfdame Paula ist nicht mehr ganz jung, aber sie hat Großes vor. Wird es ihr gelingen, mit der Hilfe ihrer Freunde und der Unterstützung durch Mischa ihr Ziel zu erreichen? Spannend wird es auf jeden Fall. Paula, Mischa, Herr Baum und die Eichhörnchen-Brüder sind Figuren aus den „Wurzelbüchern“, mit denen immer ein soziales Projekt unterstützt wird.  Nach der spannenden Geschichte über Paula werden wir gemeinsam unsere Helden hochleben lassen und den 4. Geburtstag der „Wurzelbücher“ mit einer kleinen Stärkung feiern.</t>
  </si>
  <si>
    <t>Lesung; Kinder; Wurzelbücher</t>
  </si>
  <si>
    <t>EV2220293</t>
  </si>
  <si>
    <t>Wasserstoff -Der Brennstoff der Zukunft?</t>
  </si>
  <si>
    <t>Film &amp; Diskussion</t>
  </si>
  <si>
    <t>Ist Wasserstoff ein Teil der Energiewende, oder ist die Herstellung zu teuer, zu aufwändig und zu gefährlich? Ein Abend mit Film (45 min.) und anschließender Diskussion mit Expert*innen aus Forschung und Wirtschaft.  Eine Veranstaltung des Vereins Unterguggenberger Institut mit dem Tagungshaus</t>
  </si>
  <si>
    <t>Zukunft; Energie; Wirtschaft</t>
  </si>
  <si>
    <t>Film u. Diskussion</t>
  </si>
  <si>
    <t>222-5006</t>
  </si>
  <si>
    <t xml:space="preserve">19.00 - 21.00 Uhr </t>
  </si>
  <si>
    <t>"Die Spur": Lesung von Jan Beck</t>
  </si>
  <si>
    <t>“Mitten in Lissabon wird die Leiche einer jungen Frau gefunden. Der Anblick ist grotesk: Das Opfer wurde wie eine Statue drapiert. Wenige Tage später folgt ein weiterer grausamer Fund – diesmal am Kapitelplatz in Salzburg, und wieder trägt der Mord dieselbe Handschrift. Über zweitausend Kilometer liegen zwischen den beiden Städten, und doch scheinen die Opfer miteinander verbunden. Europols Topermittler Inga Björk und Christian Brand folgen der Spur des Killers, der noch lange nicht genug hat. Bald wird klar, dass die Taten mit einer jungen, einflussreichen Elite aus Top-Talenten zusammenhängen, die mitten in Europa agieren und deren Geheimnisse tödlich sind …" Jan Beck ist das Pseudonym des österreichischen Schriftstellers Joe Fischler. Nach seinem Studium der Rechtswissenschaften arbeitete er als Jurist. Später gab er diesen Job auf, um sich ganz dem Schreiben zu widmen. „Das Spiel“ ist sein Debüt als Thriller-Autor. Die Inspiration für seine Bücher holt er sich aus seinem beruflichen Werdegang wie auch aus der Natur. Mit den tiefen Abgründen der menschlichen Seele kennt er sich bestens aus und gewährt seinen Lesern spannende Blicke hinter die Kulissen. 2021 erschien der zweite Teil der "Björk und Brand"-Reihe mit dem Titel "Die Nacht".  Eine Veranstaltung der Öffentlichen Bücherei Wörgl mit dem Tagungshaus.</t>
  </si>
  <si>
    <t>Lesung; Krimi;</t>
  </si>
  <si>
    <t>222-5008</t>
  </si>
  <si>
    <t>Filzen mit der Nadel (I)</t>
  </si>
  <si>
    <t>Kamele</t>
  </si>
  <si>
    <t>IIn diesem Kurs werden ein großes und ein kleines Kamel, passend zur Heiligen Familie, gefilzt. Eine ansprechende, nicht alltägliche Art der Dekoration in der Weihnachtszeit. Erweitern Sie Ihre Filzkrippe um diese bezaubernden Figuren!</t>
  </si>
  <si>
    <t>222-5009</t>
  </si>
  <si>
    <t>Filzen mit der Nadel (II)</t>
  </si>
  <si>
    <t>In diesem Kurs wird der heilige Nikolaus gefilzt, damit auch schon zu Beginn der Adventszeit diese ansprechende, nicht alltägliche Art der Dekoration Einzug finden kann. Erweitern Sie Ihre gefilzten Werke  um diese bezaubernde Figur, um auch diesem kirchlichen Fest eine besondere dekorative Note in Ihrem zu Hause zu verleihen!</t>
  </si>
  <si>
    <t>222-1148</t>
  </si>
  <si>
    <t>FR 15.30 -19.00 Uhr</t>
  </si>
  <si>
    <t>Stimme und selbstsicheres Auftreten</t>
  </si>
  <si>
    <t>Werkstatt für Frauen</t>
  </si>
  <si>
    <t>Die Stimme ist Ausdruck unserer Persönlichkeit. Sich ihrer bewusst zu sein und ihr Kraft und Präsenz zu verleihen, beeinflusst das gesamte Körperempfinden und das Auftreten.   Inhalte:  Wie trainiere ich meine Stimme? Wirkung von Stimme und Körpersprache auf mein Auftreten. Das Statusmodell – Hoch- und Tiefstatus.  Gemeinsam bringen wir zum Klingen, was in uns steckt.  Mit der „Statusbrille“ können wir spielerisch entdecken, wie wir Begegnungen und Gespräche gestalten können.   Ihr Körper, Ihre Stimme, Ihre Präsenz und Ihre Emotionen sind gefragt.  Eine Veranstaltung mit der Katholischen Frauenbewegung Salzburg</t>
  </si>
  <si>
    <t>Kommunikation; Sprache; Selbstbewußtein; Verbindung;</t>
  </si>
  <si>
    <t>222-5004</t>
  </si>
  <si>
    <t xml:space="preserve">Familienklüfte im Schatten der Pandemie </t>
  </si>
  <si>
    <t>Von der Polarisierung zurück zur Verbundenheit</t>
  </si>
  <si>
    <t>Die Pandemie hat Familien zugesetzt. Gewohntes wich dem Unsicheren und niemand war darauf eingestellt. Sich verändernde Bedingungen erschwerten die Alltagsbewältigung, Für und Wider zu Maßnahmen und Impfpflicht trennten und Rückzugsorte zur Deeskalation sowie Zeit zum Aus- und Zusammenreden mangelten.  Somit stellen sich nun folgende Fragen: Wie finden wir den Weg heraus aus den Konflikten?  Wie können die Klüfte durch und zwischen Familien wieder begehbar werden?  Kann Kränkung, Abwertung und Sprachlosigkeit in den Bereich von Verzeihung oder Versöhnung geführt werden?   Entdecken Sie in diesem Vortrag Hintergründe, Zusammenhänge und Möglichkeiten zur Veränderung. Gerne laden wir Sie zum Mitdenken und -diskutieren ein.</t>
  </si>
  <si>
    <t>Pandemie; Familie; Krisensituationen;  Konflikt</t>
  </si>
  <si>
    <t>3507220205</t>
  </si>
  <si>
    <t>Dienstags, 4.10. bis 29.11.2022, 19.00 - 20.15 Uhr (8 Einheiten à 75 Min.)</t>
  </si>
  <si>
    <t>für Anfänger:innen und Leichtfortgeschrittene</t>
  </si>
  <si>
    <t>&lt;p&gt;&lt;strong&gt;Update: Dieser Yoga Kurs ist leider schon voll. Alternativ bieten wir Montag Abends einen weiteren Yoga Kurs an!&lt;br /&gt;&lt;/strong&gt;&lt;/p&gt; &lt;p&gt;&amp;nbsp;&lt;/p&gt; &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Vorteile von Yin Yoga:&lt;br /&gt;+ L&amp;ouml;sung von Verklebungen &amp;amp; Verk&amp;uuml;rzungen der Faszien&lt;br /&gt;+ Verbesserung der K&amp;ouml;rperhaltung&lt;br /&gt;+ Stressreduktion&lt;br /&gt;+ Wirkt bis auf Organebene durch die faszialen Verbindungen&lt;br /&gt;+ Kann die Selbstheilungskr&amp;auml;fte aktivieren&lt;br /&gt;+ Kann Schlafprobleme lindern&lt;/p&gt;</t>
  </si>
  <si>
    <t>Yoga, Yin Yoga, Bewegung</t>
  </si>
  <si>
    <t>Mind. 12 Teilnehmer:innen; Mitzubringen: warme Kleidung, Unterlage und eine Decke</t>
  </si>
  <si>
    <t>3502220101</t>
  </si>
  <si>
    <t>3502220102</t>
  </si>
  <si>
    <t>3502220103</t>
  </si>
  <si>
    <t>3502220104</t>
  </si>
  <si>
    <t>3502220105</t>
  </si>
  <si>
    <t>VA20220922</t>
  </si>
  <si>
    <t>Rüstzeug für die Vereinsarbeit: Nachwuchsarbeit im Verein</t>
  </si>
  <si>
    <t>Für Vereine ist es zunehmend schwierig junge Menschen für eine Mitarbeit zu gewinnen. Jugendliche und junge Erwachsene entwickeln heute häufig ein Selbstverständnis, welches sich außerhalb des gewohnten begrifflichen Rahmens von Partizipation und Engagement bewegt. Dies stellt die „klassische“ Vereinsarbeit vor neue Aufgaben, auf die reagiert werden muss. Es eröffnet aber zugleich auch neue Spielräume, die gemeinsam mit den Jugendlichen für ein lebendiges Vereinsleben genutzt werden können.&lt;br&gt;&lt;br&gt; Eine Veranstaltung in Kooperation mit dem Freiwilligenzentrum  Kitzbüheler Alpen.&lt;br&gt; Anmeldung und Information auch beim Freiwilligenzentrum Kitzbüheler Alpen unter 0650/4301151 bzw. freiwilligenzentrum.ka@gmail.com&lt;br&gt;Mit Unterstützung von Bund, Land und Europäischer Union.</t>
  </si>
  <si>
    <t>1404021.22</t>
  </si>
  <si>
    <t>Der Vormittagskurs dauert 2 Semester.      Mo-Fr: 8.00 bis 13.00 Uhr</t>
  </si>
  <si>
    <t>&lt;p&gt;Mit diesem Lehrgang k&amp;ouml;nnen Sie den Pflichtschulabschluss (=Abschluss der 8. Schulstufe) nachholen. Mit dem Zeugnis k&amp;ouml;nnen Sie h&amp;ouml;here Schulen und weitere Berufsausbildungen besuchen. F&amp;uuml;r das Zeugnis m&amp;uuml;ssen 6 Pr&amp;uuml;fungen bestanden werden. Zusammen mit den Trainer_innen des BFI Tirol k&amp;ouml;nnen Sie sich in der Gruppe auf die Pr&amp;uuml;fungen gut vorbereiten.&lt;/p&gt;</t>
  </si>
  <si>
    <t>Schule Abendhauptschule Mittelschule Erwachsenen Bildung Mathematik ePSA 2.Bildungsweg 8. Schulstufe 9. Schulstufe Hauptschule Neue Mittelschule NMS MS gratis</t>
  </si>
  <si>
    <t>&lt;p&gt;Den Teilnehmenden entstehen keine Kurskosten. Die Pflichtschulkurse werden aus Mitteln des Europ&amp;auml;ischen Sozialfonds, des Landes Tirol und des Bundesministeriums f&amp;uuml;r Bildung, Wissenschaft und Forschung finanziert.&lt;/p&gt;  &lt;p&gt;(&lt;a href="http://www.initiative-erwachsenenbildung.at" style="color:#0563c1; text-decoration:underline"&gt;www.initiative-erwachsenenbildung.at&lt;/a&gt;).&lt;/p&gt;</t>
  </si>
  <si>
    <t>&lt;p&gt;Teilnahme am Aufnahmetest, bei dem grundlegende Kenntnisse in Deutsch, Mathematik und Englisch abgefragt werden.&lt;/p&gt;  &lt;p&gt;Erfolgreiches Aufnahmegespr&amp;auml;ch.&lt;/p&gt;  &lt;p&gt;Die Anmeldung ist ab sofort m&amp;ouml;glich -&amp;nbsp; entweder pers&amp;ouml;nlich am BFI Tirol oder online auf unserer Homepage&lt;/p&gt;  &lt;p&gt;&amp;nbsp;&lt;a href="https://www.bfi.tirol/de/155/623/Pflichtschulabschluss#esraFragReq-esraSoftFilterList3-611729-624"&gt;&amp;quot;Aufnahmetest-Pflichtschulabschluss&amp;quot;&lt;/a&gt;&lt;/p&gt;</t>
  </si>
  <si>
    <t>&lt;p&gt;Die Inhalte der 8. Schulstufe (4. Klasse Mittelschule) werden als F&amp;auml;cherkombination unterrichtet. Zus&amp;auml;tzlich zu den Pflichtf&amp;auml;chern m&amp;uuml;ssen zwei Wahlf&amp;auml;cher besucht werden.&lt;/p&gt;  &lt;p&gt;Der Kurs kann am Vormittag (Mo - Fr, 8:00 - 13:00 Uhr), am Nachmittag (Mo - Fr, 13:00 - 18:00 Uhr) oder am Abend (Mo - Do, 18:00 - 22:00 Uhr) besucht werden. Die Kurszeit wird im Anschluss an den Aufnahmetest fixiert.&lt;/p&gt;</t>
  </si>
  <si>
    <t>1405000.22</t>
  </si>
  <si>
    <t>Deutsch, Integration, lernen, Ausbildung, Abschluss, Studium, Lernbegleitung, OLC, Open Learning Center</t>
  </si>
  <si>
    <t>&lt;ul&gt; 	&lt;li&gt;Anmeldung jederzeit m&amp;ouml;glich&lt;/li&gt; 	&lt;li&gt;Verweildauer und Ausma&amp;szlig; der Teilnahme sind individuell und richten sich nach den Bedarfen des_der jeweiligen Teilnehmenden.&lt;/li&gt; 	&lt;li&gt;Die Teilnahme ist kostenlos.&lt;/li&gt; 	&lt;li&gt;Das Projekt wird mit Mitteln des Europ&amp;auml;ischen Sozialfonds und des Bundesministeriums f&amp;uuml;r Bildung, Wissenschaft und Forschung finanziert. (&lt;a href="https://www.erwachsenenbildung.at"&gt;www.erwachsenenbildung.at&lt;/a&gt;)&lt;/li&gt; &lt;/ul&gt;</t>
  </si>
  <si>
    <t>&lt;p&gt;Zielgruppe des Projekts sind bildungsbenachteiligte Personen nach vollendeter Schulpflicht (ab 16 Jahren), die eine H&amp;ouml;herqualifizierung ab der Sekundarstufe II im zweiten Bildungsweg anstreben.&lt;/p&gt;  &lt;ul&gt; 	&lt;li&gt;Personen mit nichtdeutscher Erstsprache&lt;/li&gt; 	&lt;li&gt;Quereinsteiger_innen in das &amp;ouml;sterreichische Bildungssystem&lt;/li&gt; 	&lt;li&gt;Lernende mit br&amp;uuml;chigen Bildungsbiographien (&amp;bdquo;Wiedereinsteiger_innen&amp;ldquo;)&lt;/li&gt; 	&lt;li&gt;Personen mit Lernschwierigkeiten&lt;/li&gt; &lt;/ul&gt;</t>
  </si>
  <si>
    <t>820190625</t>
  </si>
  <si>
    <t xml:space="preserve">montags, dienstags, mittwochs und donnerstags von 17:00 bis 20:00 Am 15.8.2022 findet kein Kurs statt, am 19.8.2022 wird dieser Termin nachgeholt. </t>
  </si>
  <si>
    <t>Deutschkurs B1.1 intensiv</t>
  </si>
  <si>
    <t>3401220215</t>
  </si>
  <si>
    <t>Fr, 16:00 - 17:30 Uhr</t>
  </si>
  <si>
    <t>Hinter den Kulissen des Recyclinghofes</t>
  </si>
  <si>
    <t xml:space="preserve">So haben wir unseren Recyclinghof noch nie gesehen! Und so vieles nicht gewusst! Und so erleben wir Umweltschutz mal anders. Mit ganz sachlichen Ansätzen, wie bereits wir im Kleinen und ganz bei uns auf der heimischen Abfallwirtschaft das Thema Müll angehen können! Renate Candlin führt uns über unseren eigenen Recyclinghof und erklärt, was für Probleme bereits im Kleinen bei uns bestehen und was wir tun können! Mit diesem neuen Bewusstsein fallen uns vielleicht ein paar ganz persönliche Dinge ein, wo wir etwas bei uns verbessern können. </t>
  </si>
  <si>
    <t>Alle Interessierten im Klimaschutz , Umweltschützer, Klimabewusste</t>
  </si>
  <si>
    <t>KR-HW-22</t>
  </si>
  <si>
    <t>820190626</t>
  </si>
  <si>
    <t xml:space="preserve">montags, dienstags, mittwochs, donnerstags , von 18:00 bis 20:00   </t>
  </si>
  <si>
    <t xml:space="preserve">Intensivkurs A 1.1 </t>
  </si>
  <si>
    <t>Intensivkurs A 1.1 Kundl</t>
  </si>
  <si>
    <t>820190627</t>
  </si>
  <si>
    <t xml:space="preserve">dienstags 18:45 - 20:45 Uhr </t>
  </si>
  <si>
    <t>Deutschkurs B2/C1 Brückenkurs_1</t>
  </si>
  <si>
    <t xml:space="preserve"> B2/C1 Brückenkurs_1_ Kundl</t>
  </si>
  <si>
    <t>AGLK7, Deutsch, Deutschkurs, Arbeit, Kommunikation, Arbeitsleben, Dialekt, Arbeitsmittel, B2, C1, Ausbildung, Studium, Schreiben, Sprechen, Grammatik, Korrespondenz</t>
  </si>
  <si>
    <t>820190628</t>
  </si>
  <si>
    <t xml:space="preserve">monstags und donnerstags 18:45 - 20:15 Uhr </t>
  </si>
  <si>
    <t>Deutschkurs B1/B2 Brückenkurs_1</t>
  </si>
  <si>
    <t xml:space="preserve"> B1/B2 Brückenkurs_1_ Kundl</t>
  </si>
  <si>
    <t>Geeignet für TeilnehmerInnen, die zwar eine Niveaustufe abgeschlossen haben, aber mit der nächsten Niveaustufe unter Umständen noch überfordert wären oder die in bestimmten Fertigkeiten Defizite aufzeigen (z.B.: mündlich gut, schriftlich schwach).Im Mittelpunkt des Kurses steht die Festigung der Inhalte (Grammatik, Wortschatz, usw.) der Niveaustufe B1. Aus den Themenfeldern Natur &amp; Umwelt, Gesundheit, Gesellschaft &amp; Beziehungen, Berufswelt, Lebensraum Österreich und Kulturtechniken werden teilnehmerspezifische Sprachhandlungen passend zu Beschreibungen der Niveaustufe B1 und teilweise B2 des Gemeinsamen Europäischen Referenzrahmen behandelt. Das Lehrmaterial wird individuell erstellt, sodass jedeR TeilnehmerIn ein eigenes Lehrwerk zusammenstellt. </t>
  </si>
  <si>
    <t>AGLK6, Deutsch, Deutschkurs, Arbeit, Kommunikation, Arbeitsleben, Dialekt, Arbeitsmittel, Studium, Schreiben, Sprechen, Grammatik, Korrespondenz</t>
  </si>
  <si>
    <t>820190629</t>
  </si>
  <si>
    <t xml:space="preserve">montags, dienstags, mittwochs, donnerstags , von 17:00 bis 18:30   </t>
  </si>
  <si>
    <t>Intensivkurs A 1.2 Kundl Abendkurs</t>
  </si>
  <si>
    <t>820190630</t>
  </si>
  <si>
    <t xml:space="preserve">montags, dienstags, mittwochs und donnerstags von 10:00 bis 11:30  </t>
  </si>
  <si>
    <t>Deutschkurs B1.3 intensiv</t>
  </si>
  <si>
    <t xml:space="preserve">Deutschkurs B1.3 Kundl </t>
  </si>
  <si>
    <t>820190631</t>
  </si>
  <si>
    <t xml:space="preserve">dienstags, mittwochs, donnerstags und freitags von 8:00 bis9:30  </t>
  </si>
  <si>
    <t>820190632</t>
  </si>
  <si>
    <t xml:space="preserve">dienstags, mittwochs, donnerstags und freitags, von 10:00 bis 11:30   </t>
  </si>
  <si>
    <t>Aus den Themenfeldern Natur &amp; Umwelt, Gesundheit, Gesellschaft &amp; Beziehungen, Berufswelt, Lebensraum Österreich und Kulturtechniken werden teilnehmerspezifische Sprachhandlungen passend zu Beschreibungen der Niveaustufe A2 des Gemeinsamen Europäischen Referenzrahmen behandelt. Das Lehrmaterial wird individuell erstellt, sodass jedeR TeilnehmerIn ein eigenes Lehrwerk zusammenstellt. Zusätzlich wird mit Modellsätzen der entsprechenden Prüfungsformate gearbeitet.  Die TeilnehmerInnen bekommen wertvolle Tipps und Informationen zu den Prüfungen (Zeitmanagement, typische Flüchtigkeitsfehler, usw.) Die vier Fertigkeiten (Lesen, Schreiben, Hören und Sprechen) werden in unterschiedlicher Gewichtung trainiert.</t>
  </si>
  <si>
    <t>820190633</t>
  </si>
  <si>
    <t xml:space="preserve">dienstags, mittwochs, donnerstags und freitags von 8:00 bis 9:30   </t>
  </si>
  <si>
    <t>Intensivkurs A 1.2 Kundl Vormittagskurs</t>
  </si>
  <si>
    <t>820190634</t>
  </si>
  <si>
    <t xml:space="preserve">samstags von 9:30 bis 12:30 </t>
  </si>
  <si>
    <t>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 Zusätzlich wird mit Modellsätzen der entsprechenden Prüfungsformate gearbeitet.  Die TeilnehmerInnen bekommen wertvolle Tipps und Informationen zu den Prüfungen (Zeitmanagement, typische Flüchtigkeitsfehler, usw.) Die vier Fertigkeiten (Lesen, Schreiben, Hören und Sprechen) werden in unterschiedlicher Gewichtung trainiert.</t>
  </si>
  <si>
    <t>GLK6, Deutsch, Deutschkurs, Arbeit, Kommunikation, Arbeitsleben, Dialekt, Arbeitsmittel, B2, Basiskurs, Alltagsleben, ÖIF Integrationsprüfung</t>
  </si>
  <si>
    <t>820190635</t>
  </si>
  <si>
    <t xml:space="preserve">samstags von 09:30 bis 11:45  </t>
  </si>
  <si>
    <t xml:space="preserve">A2 Schreib- und Lesetraining </t>
  </si>
  <si>
    <t>A2 Schreib- und Lesetraining (ÖIF A2 Prüfung) Kundl</t>
  </si>
  <si>
    <t>820190636</t>
  </si>
  <si>
    <t xml:space="preserve">mittwochsvon 18:45 bis 21:00  </t>
  </si>
  <si>
    <t>820190637</t>
  </si>
  <si>
    <t xml:space="preserve">montags, dienstags, mittwochs und donnerstags von 18:00 bis 20:00   </t>
  </si>
  <si>
    <t xml:space="preserve">Intensivkurs A 1.2 Kundl </t>
  </si>
  <si>
    <t>820190638</t>
  </si>
  <si>
    <t>820190639</t>
  </si>
  <si>
    <t xml:space="preserve">montags, dienstags, mittwochs und donnerstags von 17:30 bis 19:00   </t>
  </si>
  <si>
    <t xml:space="preserve">Intensivkurs A 1.3 Kundl </t>
  </si>
  <si>
    <t>820190640</t>
  </si>
  <si>
    <t xml:space="preserve">dienstags, mittwochs, donnerstags und freitags von 8:00 bis 9:30  </t>
  </si>
  <si>
    <t>Deutschkurs B1.2 intensiv</t>
  </si>
  <si>
    <t xml:space="preserve">Deutschkurs B1.2 Kundl </t>
  </si>
  <si>
    <t>820190641</t>
  </si>
  <si>
    <t>222-4996</t>
  </si>
  <si>
    <t xml:space="preserve">15.00 - 18.00 Uhr </t>
  </si>
  <si>
    <t>Vom Leben, Träumen &amp; Sterben in der Musik</t>
  </si>
  <si>
    <t>Musik ist ein künstlerisches Ausdrucksmittel, das unmittelbar Zugang zu Emotionen schafft. Sie bereitet Freude, gibt Kraft und schenkt Trost. Auch Trauer, Schmerz und Leid finden in der Musik Ausdruck und führen zu einer Begegnung mit unseren Gefühlen.   Hören Sie in diesem Seminar in Musikstücke hinein und erleben Sie, wie Mozart, Bach, Schütz u.a. Abschied, Tod und Vergänglichkeit auf unterschiedlichste Weise musikalisch bearbeiten.  Eine Veranstaltung mit dem Kirchenmusikreferat der Erzdiözese Salzburg.</t>
  </si>
  <si>
    <t>Musik; Trauer; Abschied</t>
  </si>
  <si>
    <t>222-5031</t>
  </si>
  <si>
    <t xml:space="preserve">19.30 - 22.00 Uhr </t>
  </si>
  <si>
    <t>Bernhard Bauer: Der Mann mit der Staffelei</t>
  </si>
  <si>
    <t>Vernissage &amp; Vortrag "Was bleibt"</t>
  </si>
  <si>
    <t>Schwarz oder grau sucht man vergeblich. Denn Bernhard Bauer mag es bunt. Es sind helle Acryl-Farben, die seine Bilder prägen. Jede Woche streift der mittlerweile 49-Jährige den weißen Malermantel über. Und nimmt Platz vor seiner Staffelei. Im Alter von zehn Jahren hat Bernhard Bauer das Malen für sich entdeckt. Über 300 Werke umfasst sein Schaffen mittlerweile.  "Die Seraphiner" Stiftung (www.seraphiner.at) unterstützt Menschen mit Behinderungen wie Bernhard Bauer. Gegründet von Bruder Erich Geir im Auftrag des österreichischen Kapuziner-Ordens wollen sie "Menschen unterstützen, die das Leben vor besondere Herausforderungen stellt“, sagt Helmut Krieghofer, der ehrenamtliche Vorsitzende des Stiftungsvorstandes. „Ziel ist es, Menschen mit besonderen Herausforderungen möglichst langfristig zu helfen."  Im Zuge der Vernissage wird Helmut Krieghofer über das Thema „Was bleibt“ sprechen.</t>
  </si>
  <si>
    <t>Kunst; Malerei</t>
  </si>
  <si>
    <t>Vernissage &amp; Vortrag</t>
  </si>
  <si>
    <t>222-5000</t>
  </si>
  <si>
    <t>SA 05.11. 09.00 - 16.30 Uhr SA 19.11. 09.00 - 15.30 Uhr</t>
  </si>
  <si>
    <t>Eros und Hingabe in den Religionen</t>
  </si>
  <si>
    <t>Es sind nicht nur die freizügigen erotischen Darstellungen auf indischen Tempeln, die die enge Verbindung von Eros und Religion verdeutlichen. Echte Spiritualität hat immer eine erotische Dimension, geht es doch um intime Vereinigung, um ein - in sehr unterschiedlichen Bildern ausgedrücktes - Eintauchen ins Göttliche.  Angesichts der Suche nach Ganzheit stellen sich folgende Fragen:  Ist Spiritualität ohne Sexualität überhaupt möglich?  Welchen Stellenwert hat in diesem Zusammenhang die Askese?  Warum muss es religiöse Normen zur Bestimmung einer "gottgefälligen" Sexualität geben?  An diesem Wochenende lernen Sie Texte und gelebte Rituale kennen, die die gläubige Hingabe als Charakteristikum einer geglückten Gottesbeziehung belegen.  Eine Veranstaltung der Theologischen Kurse mit dem Tagungshaus.</t>
  </si>
  <si>
    <t>Spiritualität; Sexualität; Kunst;</t>
  </si>
  <si>
    <t>ALG LSB OST 22- 24 Herbst</t>
  </si>
  <si>
    <t>Beginn: 28. September 2022 Ort: Innsbruck Grabenweg 69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Lienz, Institut für Bildung und Beratung: Seminarraum Gemeinde Gaimberg</t>
  </si>
  <si>
    <t>ALG LSB IBK 22- 24 Herbst</t>
  </si>
  <si>
    <t>Pfaffenhofen, Institut für Bildung und Beratung: Seminarraum, Funtasy Bernhard Hafenstraße 7, 6020</t>
  </si>
  <si>
    <t>ZKBC  022022 Herbst OSTT</t>
  </si>
  <si>
    <t>Lienz, Gemeindesaal Gaimberg</t>
  </si>
  <si>
    <t>1/2022 Innsbruck 1. Jahr</t>
  </si>
  <si>
    <t>8 Seminare  Freitag 11:00 - 19:00 und Samstag 8:30 - 12:00  Intensivwoche 6 Tage (Start erster Kurstag 15:00, Ende letzter Kurstag 13:00)</t>
  </si>
  <si>
    <t>Grundstufe Innsbruck 1/2022</t>
  </si>
  <si>
    <t>1/2022 Innsbruck 2. Jahr</t>
  </si>
  <si>
    <t>2022/23 AL-MGT (Frühjahr)</t>
  </si>
  <si>
    <t>Aufbaustufe Mal- und Gestaltungstherapie Wien-Graz-Innbruck 22/23</t>
  </si>
  <si>
    <t>2022/23 AL-MGT (Herbst)</t>
  </si>
  <si>
    <t>3706220201</t>
  </si>
  <si>
    <t>3706220202</t>
  </si>
  <si>
    <t>&lt;p&gt;&lt;strong&gt;HIIT&lt;/strong&gt; ist ein Trainingsansatz, bei dem sich &lt;strong&gt;hochintensive Phasen&lt;/strong&gt; &lt;br /&gt;mit mehreren Ruhephasen abwechseln. Dadurch wird der &lt;strong&gt;Stoffwechsel angeregt&lt;/strong&gt;,&lt;br /&gt;sowie die &lt;strong&gt;Sauerstoffaufnahme gesteigert&lt;/strong&gt;.&lt;br /&gt;Diese Erholungsphasen sind wichtig, damit du im n&amp;auml;chsten Satz &lt;strong&gt;wieder &lt;br /&gt;aufs Ganze gehen&lt;/strong&gt; kannst und auch in den letzten Runden noch mit&lt;br /&gt;&lt;strong&gt;hoher Intensit&amp;auml;t trainierst&lt;/strong&gt;, was ohne Pausen nicht m&amp;ouml;glich w&amp;auml;re.&lt;/p&gt; &lt;p&gt;&lt;strong&gt;HIIT ist schnell, intensiv&lt;/strong&gt; und man soll dabei so viele &lt;strong&gt;Kalorien verbrennen&lt;/strong&gt; &lt;br /&gt;wie bei keinem anderen &lt;strong&gt;Workout&lt;/strong&gt;, daf&amp;uuml;r solltest du eine gute&lt;br /&gt;Fitnessvoraussetzung haben.&lt;/p&gt;</t>
  </si>
  <si>
    <t>3706220203</t>
  </si>
  <si>
    <t>mittwochs, 19:00 - 19:50 Uhr</t>
  </si>
  <si>
    <t>3706220204</t>
  </si>
  <si>
    <t>Donnerstag 15:30 - 16:30 Uhr</t>
  </si>
  <si>
    <t>&lt;p&gt;FIT DANK BABY&lt;/p&gt; &lt;p&gt;Schnupperstunde&lt;/p&gt;</t>
  </si>
  <si>
    <t>&lt;p&gt;Fit Dank Baby ist ein &lt;strong&gt;Fitnesskonzept f&amp;uuml;r frisch gebackene M&amp;uuml;tter&lt;/strong&gt;, &lt;br /&gt;orientiert an den Bed&amp;uuml;rfnissen deines Babys.&lt;/p&gt; &lt;p&gt;Dein &lt;strong&gt;Baby ist aktiv dabei und profitiert&lt;/strong&gt; &lt;strong&gt;gleichzeitig von den vielen Spielen und Liedern&lt;/strong&gt;. &lt;br /&gt;Im Kurs kommt keine Langeweile auf und die Babys sind friedlich und entspannt.&lt;br /&gt;So kannst du mit viel Spa&amp;szlig; trainieren und kannst dein Baby &lt;br /&gt;mit gutem Gewissen mitnehmen. &lt;br /&gt;Dabei wirst du von &lt;strong&gt;Verena, eine f&amp;uuml;r postnatales Training top qualifizierte&lt;br /&gt;Kursleiterin, &lt;/strong&gt;rundum gut betreut!&lt;/p&gt;</t>
  </si>
  <si>
    <t>Babyturnen; FitdankBaby</t>
  </si>
  <si>
    <t>Biohotel Stillebach im neuen Yogastadl</t>
  </si>
  <si>
    <t>3702220245</t>
  </si>
  <si>
    <t>3706220205</t>
  </si>
  <si>
    <t>donnerstags, 15:30 - 16:30 Uhr</t>
  </si>
  <si>
    <t>FIT DANK BABY</t>
  </si>
  <si>
    <t>der Kurs</t>
  </si>
  <si>
    <t>3706220206</t>
  </si>
  <si>
    <t>donnerstags, 16:30 - 18:00 Uhr</t>
  </si>
  <si>
    <t>&lt;p&gt;Volleyballkurs&amp;nbsp;&lt;/p&gt; &lt;p&gt;f&amp;uuml;r Kinder von 9-13 Jahren&lt;/p&gt;</t>
  </si>
  <si>
    <t>&lt;p&gt;Mit Siegfried haben wir einen gro&amp;szlig;artigen Volleyballtrainer und ehem. Landesligaspieler, der uns die &lt;strong&gt;Grundtechniken wie Baggern, Pritschen, Schlagen, Service usw. beibringt. &lt;/strong&gt;&lt;/p&gt; &lt;p&gt;Ziel ist es die Regeln des Spiels kennen zu lernen und &lt;strong&gt;entsprechend den Regeln und der richtigen Technik zu spielen. &lt;/strong&gt;&lt;/p&gt; &lt;p&gt;Volleyball f&amp;ouml;rdert nicht nur die Koordination, Beweglichkeit und Geschicklichkeit, &lt;br /&gt;sondern &lt;strong&gt;macht auch richtig viel Spa&amp;szlig;. &lt;/strong&gt;&lt;/p&gt;</t>
  </si>
  <si>
    <t>3706220207</t>
  </si>
  <si>
    <t>donnerstags, 18:10 - 20:30 Uhr</t>
  </si>
  <si>
    <t>&lt;p&gt;Volleyballkurs&amp;nbsp;&lt;/p&gt; &lt;p&gt;f&amp;uuml;r Erwachsene&lt;/p&gt;</t>
  </si>
  <si>
    <t>&lt;p&gt;Mit Siegfried haben wir einen gro&amp;szlig;artigen Volleyballtrainer und ehem. Landesligaspieler, &lt;br /&gt;der uns die &lt;strong&gt;Grundtechniken wie Baggern, Pritschen, Schlagen, &lt;br /&gt;Service usw. beibringt. &lt;/strong&gt;&lt;/p&gt; &lt;p&gt;Ziel ist es die Regeln des Spiels kennen zu lernen und &lt;strong&gt;entsprechend &lt;br /&gt;den Regeln und der richtigen Technik zu spielen. &lt;/strong&gt;&lt;/p&gt; &lt;p&gt;Volleyball f&amp;ouml;rdert nicht nur die Koordination, Beweglichkeit und Geschicklichkeit, &lt;br /&gt;sondern &lt;strong&gt;macht auch richtig viel Spa&amp;szlig;. &lt;/strong&gt;&lt;/p&gt; &lt;p&gt;Egal ob Anf&amp;auml;nger oder Wiedereinsteiger, &lt;br /&gt;der Kurs begeistert jeden.&amp;nbsp;&lt;/p&gt;</t>
  </si>
  <si>
    <t>Volleyball für Erwachsene</t>
  </si>
  <si>
    <t>168</t>
  </si>
  <si>
    <t>3706220208</t>
  </si>
  <si>
    <t>3706220209</t>
  </si>
  <si>
    <t xml:space="preserve">&lt;p&gt;Samstag, 10:00 bis 17:00 Uhr &lt;br /&gt;Sonntag, 9:00 bis 16:00 Uhr&lt;/p&gt;  </t>
  </si>
  <si>
    <t>&lt;p&gt;Korb flechten&lt;/p&gt; &lt;p&gt;mit Weiden&lt;/p&gt;</t>
  </si>
  <si>
    <t>&lt;p&gt;Seit vielen tausend Jahren begleiten Geflechte den Menschen in allen Kulturen weltweit.&lt;br /&gt;&lt;br /&gt;Traditionell wurden Gebrauchsgegenst&amp;auml;nde jeglicher Art gefertigt, &lt;strong&gt;heutzutage &lt;br /&gt;ist das Flechthandwerk&lt;/strong&gt; auch zu einem &lt;strong&gt;Bestandteil unserer modernen &lt;br /&gt;Lebens- und Einrichtungskultur&lt;/strong&gt; &lt;strong&gt;geworden&lt;/strong&gt;. Flechtobjekte zieren nicht nur &lt;br /&gt;unsere G&amp;auml;rten in Form von &lt;strong&gt;Rankger&amp;uuml;sten, Paravents, Windspielen,&lt;br /&gt;Gartenleuchten, Kugeln, Gartenfackeln&lt;/strong&gt; und etlichen anderen Accessoires.&lt;br /&gt;&lt;br /&gt;Dieser Kurs ist &lt;strong&gt;f&amp;uuml;r Anf&amp;auml;nger und Fortgeschrittene&lt;/strong&gt; gleicherma&amp;szlig;en geeignet. &lt;br /&gt;Es besteht die M&amp;ouml;glichkeit eigene W&amp;uuml;nsche und Ideen (sofern machbar) in &lt;br /&gt;sch&amp;ouml;n Geflochtenes umzusetzen.&lt;br /&gt;&lt;br /&gt;Anregungen finden Sie in der Galerie meiner Homepage &lt;strong&gt;&lt;a href="https://www.korbflechtkunst.de/galerie/"&gt;https://www.korbflechtkunst.de/galerie/&lt;/a&gt;&lt;br /&gt;&lt;br /&gt;&lt;/strong&gt;Gerne kann eigenes Material wie Wurzeln, Treibholz, Filzschn&amp;uuml;re &amp;hellip; &lt;br /&gt;zum Einarbeiten mitgebracht werden.&lt;br /&gt;&lt;br /&gt;Bitte mitbringen:&lt;br /&gt;Warme und unempfindliche Kleidung&lt;/p&gt;</t>
  </si>
  <si>
    <t>Korbflechen; Weindenkorb</t>
  </si>
  <si>
    <t>Biohotel Stillebach im Garten</t>
  </si>
  <si>
    <t>3706220210</t>
  </si>
  <si>
    <t>Dienstag 15:00 - 16:30 Uhr</t>
  </si>
  <si>
    <t>&lt;p&gt;Basic-Boulder Workshop&lt;/p&gt; &lt;p&gt;F&amp;uuml;r Kinder von 8 &amp;ndash; 14 Jahren&lt;/p&gt;</t>
  </si>
  <si>
    <t>&lt;p&gt;&amp;bdquo;Bouldern&amp;ldquo; ist &lt;strong&gt;Klettern ohne Seil&lt;/strong&gt; in einer H&amp;ouml;he, von der gefahrlos &lt;br /&gt;auf dicke Matten abgesprungen werden kann.&lt;/p&gt; &lt;p&gt;Das Bouldern ist eine gro&amp;szlig;artige und abwechslungsreiche Sportart f&amp;uuml;r Kinder.&lt;/p&gt; &lt;p&gt;&lt;strong&gt;Neben der k&amp;ouml;rperlichen Ausdauer f&amp;ouml;rdert&lt;/strong&gt; das Bouldern auch die&lt;br /&gt;&lt;strong&gt;Konzentrationsf&amp;auml;higkeit und den Gleichgewichtssinn der Kinder.&lt;/strong&gt;&lt;/p&gt; &lt;p&gt;Zuerst zeigt uns Philipp spezielle Aufw&amp;auml;rm- und Mobilisations&amp;uuml;bungen f&amp;uuml;rs Bouldern.&lt;/p&gt; &lt;p&gt;Neben der richtigen &lt;strong&gt;Steig- und Tritttechnik erlernen&lt;/strong&gt; die Kinder auch &lt;br /&gt;das &lt;strong&gt;sichere Abspringen von der Wand und auch das richtige Landen. &lt;/strong&gt;&lt;/p&gt; &lt;p&gt;Nicht vergessen werden darf das Stretching und Cool-Down nach dem Bouldern. &lt;/p&gt;</t>
  </si>
  <si>
    <t>Biohotel Stillebach im Kletterstadl</t>
  </si>
  <si>
    <t>3706220211</t>
  </si>
  <si>
    <t>Freitag 18:30 - 20:30 Uhr</t>
  </si>
  <si>
    <t>&lt;p&gt;Basic-Boulder Workshop&lt;/p&gt; &lt;p&gt;F&amp;uuml;r Erwachsene &amp;amp; Jugendliche ab 15 Jahre&lt;/p&gt;</t>
  </si>
  <si>
    <t>&lt;p&gt;&amp;bdquo;Bouldern&amp;ldquo; ist &lt;strong&gt;Klettern ohne Seil&lt;/strong&gt; in einer H&amp;ouml;he, von der gefahrlos &lt;br /&gt;auf dicke Matten abgesprungen werden kann.&lt;br /&gt;&lt;br /&gt;Bouldern ist ein &lt;strong&gt;ganzheitliches&amp;nbsp;Training&lt;/strong&gt;&lt;strong&gt;.&lt;/strong&gt;&amp;nbsp;Es trainiert &lt;strong&gt;alle&amp;nbsp;K&amp;ouml;rpermuskeln&lt;/strong&gt;&lt;strong&gt;,&lt;/strong&gt;&amp;nbsp;&lt;br /&gt;vor allem Arme, R&amp;uuml;cken und Rumpfmuskulatur. Es f&amp;ouml;rdert die K&amp;ouml;rperhaltung,&lt;br /&gt;Koordination sowie die eigene K&amp;ouml;rperwahrnehmung.&amp;nbsp;&lt;br /&gt;&lt;br /&gt;&lt;strong&gt;In diesem Workshop liegt der Fokus auf Kraft, Technik, Bewegung &lt;br /&gt;und richtige Steig- und Tritttechnik.&lt;/strong&gt; Ebenso wichtig sind &lt;br /&gt;das &lt;strong&gt;sichere Abspringen von der Wand und das richtige Landen.&lt;/strong&gt;&lt;/p&gt; &lt;p&gt;Nicht vergessen werden darf das Stretching und Cool-Down nach dem Bouldern.&lt;/p&gt;</t>
  </si>
  <si>
    <t>1402401.22</t>
  </si>
  <si>
    <t>Deutsch für die Gastronomie</t>
  </si>
  <si>
    <t>&lt;p&gt;In diesem beruflichen Vorbereitungskurs k&amp;ouml;nnen die Teilnehmenden ihre Deutschkenntnisse verbessern und erhalten erste theoretische und praktische Einblicke, um in der Gastronomie zu arbeiten bzw. als K&amp;uuml;chenhilfe t&amp;auml;tig zu werden und sich f&amp;uuml;r weiterf&amp;uuml;hrende Ausbildungen vorzubereiten.&lt;/p&gt;</t>
  </si>
  <si>
    <t>AGLK10, Deutsch, Arbeit, Beruf, Integration, Pole Position, Gastronomie, Küche, arbeiten, lernen, Deutschkurs, Deutsch für die Gastronomie,</t>
  </si>
  <si>
    <t>&lt;ul&gt; 	&lt;li&gt;Drittstaatsangeg&amp;ouml;rige mit Aufenthaltstitel gem. Niederlassungs- und Aufenthaltsgesetz&lt;/li&gt; 	&lt;li&gt;Asylberechtigung oder subsidi&amp;auml;rer Schutzstatus&lt;/li&gt; 	&lt;li&gt;Vertriebenenstatus nach &amp;sect; 62 AsylG 2005&lt;/li&gt; 	&lt;li&gt;Deutschkenntnisse ab A2-Niveau&lt;/li&gt; 	&lt;li&gt;Absolvieren des Aufnahmeverfahrens&lt;/li&gt; &lt;/ul&gt;  &lt;p&gt;Bei Anmeldung &amp;uuml;ber die Hompage kontaktieren wir Sie telefonisch oder per E-Mail, um einen Termin f&amp;uuml;r das pers&amp;ouml;nliche Aufnahmegespr&amp;auml;ch zu vereinbaren.&lt;/p&gt;</t>
  </si>
  <si>
    <t>&lt;p&gt;Personen, die ihre berufssprachlichen Deutschkenntnisse verbessern, sich arbeitsplatzbezogene Basiskenntnisse aneignen und ihr Wissen &amp;uuml;ber den &amp;ouml;sterreichischen Arbeitsmarkt ausbauen m&amp;ouml;chten.&lt;/p&gt;</t>
  </si>
  <si>
    <t>&lt;p&gt;Fachkunde und Fachvokabular, Kennenlernen des Berufsbildes Koch_K&amp;ouml;chin bzw. K&amp;uuml;chenhilfe, K&amp;uuml;cheninventar und -ausstattung, Hygienestandards in der K&amp;uuml;che, Verst&amp;auml;ndnis von Einkauf und Preisgestaltung, Umsetzen von Rezepten und Men&amp;uuml;zusammenstellung, Portionieren und Anrichten von Speisen, Grundkenntnisse im Service, Ausbildungsm&amp;ouml;glichkeiten, Rechte und Pflichten als Arbeitnehmer_in, Arbeitskultur, Stellensuche, Bewerbung, schriftliche und m&amp;uuml;ndliche Kommunikation.&lt;/p&gt;</t>
  </si>
  <si>
    <t>1402302.22</t>
  </si>
  <si>
    <t>Deutsch für Berufe im Handel und Verkauf</t>
  </si>
  <si>
    <t>&lt;p&gt;In diesem beruflichen Vorbereitungskurs k&amp;ouml;nnen die Teilnehmenden ihre Deutschkenntnisse verbessern und erhalten erste theoretische und praktische Einblicke, um im Handel und Verkauf zu arbeiten und sich f&amp;uuml;r weiterf&amp;uuml;hrende Ausbildungen vorbereiten.&lt;/p&gt;</t>
  </si>
  <si>
    <t>AGLK10, Deutsch, Arbeit, Beruf, Integration, Pole Position, Handel, Verkauf, arbeiten, lernen, Deutschkurs, Deutsch für den Handel</t>
  </si>
  <si>
    <t>&lt;p&gt;Fachkunde und Fachvokabular, Abwicklung Zahlungsverkehr, Kassensystem, Kaufvertrag, Lieferschein, Preisberechnung und -gestaltung, Grundlagen in der Organisation und Warenwirtschaft: Einkauf, Lager, Verkauf Warenbestellung, Umgang mit PC und Office Programmen (Grundlagen des Schriftverkehrs), Verkaufstraining, verbale und non-verbale Kommunikationsformen, Umgang mit Kund_innen und Beschwerden, Warenkunde, Warenpr&amp;auml;sentation, Sortimentsgestaltung, Regalbetreuung, Ausbildungsm&amp;ouml;glichkeiten, Rechte und Pflichten als Arbeitnehmer_in, Arbeitskultur, Stellensuche, Bewerbung, schriftliche und m&amp;uuml;ndliche Kommunikation etc.&lt;/p&gt;</t>
  </si>
  <si>
    <t>2023_GTVZ</t>
  </si>
  <si>
    <t xml:space="preserve">Vollzeit: Montag bis Freitag von 8.30 bis ca. 17.00 Uhr </t>
  </si>
  <si>
    <t>Ausbildung zum Diplomierten Gesundheits- und Fitnesstrainer, Vollzeitausbildung 2023</t>
  </si>
  <si>
    <t>Schwerpunkte: Prävention, Bewegung, Entspannung, Ernährung, Ergonomie, funktionelles Training</t>
  </si>
  <si>
    <t>Gesundheitstrainer Berufsbegleitend Vollzeit AZW Ausbildungszentrum West für Gesundheitsberufe Fitnesstrainer Prävention Ernährung Entspannung Fitness Wohlgefühl Lebensstil Bewegung Gesundheit</t>
  </si>
  <si>
    <t>2023_GTVZ_BIKE</t>
  </si>
  <si>
    <t>Vollzeit: Montag bis Freitag von 8.30 bis ca. 17.00 Uhr  teilweise Sa/So</t>
  </si>
  <si>
    <t>Schwerpunkte: Prävention, Bewegung, Ergonomie, Ernährung, Entspannung, Bike, E-Bike, Gesundheit, Fitness</t>
  </si>
  <si>
    <t>222-1149</t>
  </si>
  <si>
    <t>07.11.2022, 18:00 - 19:30 Uhr 14.11.2022, 18:00 - 19:30 Uhr 21.11.2022, 18:00 - 19:30 Uhr</t>
  </si>
  <si>
    <t>Spiritualität im Alltag - Abendreihe der Stadtpfarre Wörgl</t>
  </si>
  <si>
    <t>"geistlich-herzlich-praktisch"</t>
  </si>
  <si>
    <t xml:space="preserve">P. Jerónimo Nadal SJ, enger Mitarbeiter des Ignatius von Loyola sagte: „Das Handeln eines jeden Jesuiten soll "geistlich-herzlich-praktisch" sein.“ Wären das nicht drei Räte für jedermann/frau zu einem menschenfreundlichen Umgang im Alltag? Mit den Begriffen „Tiefe-Weite-Freiheit“ ergänzt, kann dieser Dreischritt helfen, im Leben und in unseren Beziehungen Prioritäten zu setzen. Dem wollen wir in dieser Abendreihe nachspüren. Impulse, kurze Zeiten der Stille, Reflexion und Austausch sollen uns helfen, eine geistlich-herzlich-praktische Haltung einzuüben. Eine Veranstaltung der Stadtpfarre Wörgl mit dem Tagungshaus </t>
  </si>
  <si>
    <t>Spiritualität; Glaube</t>
  </si>
  <si>
    <t>2023_GT BB</t>
  </si>
  <si>
    <t>Ausbildung zum Diplomierten Gesundheits- und Fitnesstrainer, berufsbegleitende Ausbildung 2023</t>
  </si>
  <si>
    <t>Schwerpunkte: Prävention, Bewegung, Ergonomie, Ernährung, Entspannung, Fitness, Gesundheit</t>
  </si>
  <si>
    <t xml:space="preserve">Gesundheitstrainer Berufsbegleitend AZW Ausbildungszentrum West für Gesundheitsberufe Fitnesstrainer Prävention Ernährung Entspannung Fitness Wohlgefühl Lebensstil Vorbeugung Bewegung Gesundheit  </t>
  </si>
  <si>
    <t>2023_GT BB_E-BIKE</t>
  </si>
  <si>
    <t>Schwerpunkte: Prävention, Bewegung, Ergonomie, Ernährung, Entspannung, Fitness, Bike, Gesundheit</t>
  </si>
  <si>
    <t>222-5028</t>
  </si>
  <si>
    <t xml:space="preserve">Di &amp; MI jeweils 09:00 bis 17:00 Uhr </t>
  </si>
  <si>
    <t>Konfliktgespräche sicher führen</t>
  </si>
  <si>
    <t>Kritik zu äußern oder konflikthafte Gespräche zu führen, empfinden viele Führungskräfte wie Mitarbeitende als unangenehm, anstrengend oder gar beängstigend. Auseinandersetzungen werden deshalb gemieden. Situationen bleiben ungeklärt; das Miteinander ist, zumindest unterschwellig, beeinträchtigt. Leitungsaufgaben werden u. U. nicht wahrgenommen, woraus zunehmend Unklarheit und Unmut entstehen kann. In diesem Seminar entwickeln die Teilnehmenden eine positive Sichtweise auf Konflikte und begreifen sie als Chance für Entwicklung. Die Auseinandersetzung mit den eigenen und fremden Emotionen und den dahinterliegenden Bedürfnissen wird als Schlüssel für Lösungen erkannt. Sie können unterschiedliches Konfliktverhalten identifizieren und diesen adäquat begegnen. Das Verständnis davon, wie sich Konflikte typischerweise entwickeln, ermöglicht die Einschätzung und Unterbrechung fortgeschrittener Eskalation.  Zudem wird die Vielschichtigkeit von Kommunikation sichtbar, die so häufig zu Störungen im Zusammenwirken führt. Hieraus werden Methoden abgeleitet, Gespräche gezielt vorzubereiten und sie wertschätzend und lösungsorientiert zu führen. Die Kenntnis des Harvard-Prinzips liefert konkrete Strategien für sicheres Verhandeln. Für eine verbesserte Kommunikations- und Konfliktkompetenz wird an persönlichen Beispielen geübt, sodass sich ein Mehrwert sowohl für das Berufs- als auch Privatleben ergibt.</t>
  </si>
  <si>
    <t xml:space="preserve">Konflikt; Kommunikation  </t>
  </si>
  <si>
    <t>222-5017</t>
  </si>
  <si>
    <t>Tabuthema Suizid</t>
  </si>
  <si>
    <t>Ein Vater versucht, das Unfassbare zu begreifen</t>
  </si>
  <si>
    <t>222-0130</t>
  </si>
  <si>
    <t>19:15 Uhr Begrüßungsdrink 19:30 Uhr Salongespräch 21:00 Uhr Ausklang mit Salonmusik</t>
  </si>
  <si>
    <t>Frauen; Gender; Sprache; Medien</t>
  </si>
  <si>
    <t>222-0100</t>
  </si>
  <si>
    <t>Ausgelacht?</t>
  </si>
  <si>
    <t>Glaube und die Grenzen des Humors</t>
  </si>
  <si>
    <t>Die Anschläge auf das Pariser Satiremagazin „Charlie Hebdo“ haben im Januar 2015 die Welt erschüttert. Zum wiederholten Mal zeigte sich die gewaltförmige Fratze einer zutiefst gekränkten Weltreligion, die sich von bissigen Darstellungen zeitgenössischer Humoristen in ihrem Inneren angegriffen fühlte.  Auch die Humorkünstler von Monty Python mit ihrem Welterfolg „Das Leben des Brian“ (1979), die Macher der US-amerikanischen Kultserie „Die Simpsons“ oder das deutsche Satiremagazin „Titanic“ haben neben den jüdischen und christlichen Protesten auch den Aufschrei zahlreicher weiterer Religionsgruppierungen auf sich gezogen. Hört bei Gott also der Spaß wirklich auf?  Vor diesem Hintergrund wendet sich Andreas Weiß dem Wert des Lachens zu. Er stellt in zahlreichen Facetten menschlichen Humors dessen Problemgeschichte dar und fragt, ob und inwiefern Humor nicht auch eine Ressource für religiöse Perspektiven, Kreativität und die Suche nach Neuem, Alternativem sein kann.</t>
  </si>
  <si>
    <t>Glaube; Humor;Religion; Kunst;</t>
  </si>
  <si>
    <t>222-5035</t>
  </si>
  <si>
    <t xml:space="preserve">09:00 - 14:00 Uhr </t>
  </si>
  <si>
    <t>Bühne frei fürs Erzählschienen-Theater!</t>
  </si>
  <si>
    <t>Das Glöckchen ertönt und schon entsteht auf dem kleinen Holzbrett eine lebendige Geschichte zum Anfassen. Durch die bewegten Bilder werden schon kleine Kinder fasziniert und tauchen in das Geschehen ein.  In unserer Theaterwerkstatt stellen wir einfache Figuren, Kulissen sowie eine alternative „Erzählpizzaschiene“ her.  Eine Fortbildung zum Eintauchen in die Welt der Geschichten mit vielen praktischen „Erzählschienenideen“ für die Eltern-Kind-Gruppe.  Hinweis: Bitte Schere und diverse Farbstifte mitbringen Materialkosten werden vor Ort nach Verbrauch eingehoben (ca. € 4,-).</t>
  </si>
  <si>
    <t>Kinder, Eltern-Kind-Gruppe, Gestaltung, Klang; Theater</t>
  </si>
  <si>
    <t>222-0294</t>
  </si>
  <si>
    <t xml:space="preserve">DI, 19:30 - 21:30 Uhr </t>
  </si>
  <si>
    <t>Der Waldmacher - Filmabend mit Diskussion</t>
  </si>
  <si>
    <t>DER WALDMACHER ist das Porträt eines bemerkenswerten Mannes, dessen Lebenswerk 2018 mit dem so genannten alternativen Nobelpreis, dem Right Livelihood Award, ausgezeichnet wurde. Tony Rinaudo hat einen Weg gefunden, Bäume in den unwirtlichsten Gegenden wachsen zu lassen, indem er die noch lebenden Baumstümpfe und Wurzeln aktiviert und damit die Lebensgrundlage von Tausenden von Bauern in Afrika sichert. Der Film zeigt gewöhnliche Menschen, die außergewöhnliche Dinge tun und lehrt uns den Wert von Gemeinschaft, von Selbstermächtigung und von Hoffnung.  Ein Film von Oscarpreisträger Volker Schöndorff (2022), 87 Minuten   Eine Veranstaltung des Vereins Unterguggenberger Institut mit dem Tagungshaus</t>
  </si>
  <si>
    <t>Natur; Biologie; Nachhaltigkeit; Afrika</t>
  </si>
  <si>
    <t>222-5030</t>
  </si>
  <si>
    <t>Nikolausschule</t>
  </si>
  <si>
    <t>Mit Brauchtum Kinder ins Staunen versetzen</t>
  </si>
  <si>
    <t>In den Legenden begegnet der Hl. Nikolaus den Menschen nicht mit Drohung oder Angstmacherei. Nie belohnt oder bestraft er das Verhalten der Menschen. Die Erzählungen über das Wirken des Heiligen sprechen deutlich davon, dass sich die Menschen von Nikolaus beschützt und verstanden fühlten.  Die Katholische Jungschar setzt sich daher seit langem für ein angstfreies Nikolausfest ein. Unter dem Titel „Vertrauen wecken - Kinder ermutigen - Brauchtum leben“ wird versucht, Nikolausdarsteller*innen und Eltern zu ermuntern, mit den Kindern ein stimmungsvolles Nikolausfest zu gestalten. Die Einladung zur „Nikolausschule“ richtet sich an alle geübten Nikolausdarsteller*innen und an Nikolausneulinge sowie an alle Interessierten.  Bitte, falls vorhanden, eigenes Nikolausgewand mitbringen!</t>
  </si>
  <si>
    <t>222-5040</t>
  </si>
  <si>
    <t>FR 08.11 15.00- 21.00 Uhr SA 19.11 08.30 - 13.00 Uhr</t>
  </si>
  <si>
    <t>Erfüllt Leben im Alter</t>
  </si>
  <si>
    <t>Bildung von und Begegnung mit älteren Menschen wirkt vielschichtigen Phänomen entgegen. Aktivitäten und Initiativen sind wieder möglich und gefragt. Die Impulse zur Arbeit mit älteren Menschen helfen, den Anschluss an die Zeit vor Corona sowie an die aktuellen Herausforderungen wieder herzustellen.  Dieser Workshop ist für Personen, die Aktivitäten für ältere Menschen organisieren. Angefangen von Angeboten in der Pfarre, in Katholischen Bildungswerken oder Frauentreffs aber auch in Seniorenheimen.  Inhalte Altersbilder Spiritualität im Alter Kreative, didaktische Impulse Demenzerkrankung und Senior*innenangebote  Am Samstag wird mit einem gemeinsamen Frühstück begonnen.  Eine Veranstaltung vom Seelsorgeamt der Erzdiözese Salzburg und dem Katholischen Bildungswerk Salzburg mit dem Tagungshaus.</t>
  </si>
  <si>
    <t>222-5046</t>
  </si>
  <si>
    <t>Do. 19.00h- 21.00h</t>
  </si>
  <si>
    <t>Es reicht! In der Kirche haben alle Platz</t>
  </si>
  <si>
    <t>Viele Frauen und Männer erleben, dass in der Kirche für ihre Begabungen, Persönlichkeiten und Lebensgeschichten kein Platz ist. Obwohl sich diese Menschen kirchlich engagieren und nach einer Heimat sehnen, erfahren sie vielerorts weiterhin Ablehnung, Bevormundung und Stigmatisierung.  Dennoch geben sie die Hoffnung auf Veränderung nicht auf, auch wenn innerkirchliche Machtverteilung sowie Umgang mit Menschen und Ressourcen fraglich geworden sind. In der Orientierung an Jesu menschenfreundliche Praxis, aber auch im Rückblick auf 10 Jahre Papst Franziskus gehen wir der Frage nach, ob eine „Kirche für alle Menschen“ nicht nur möglich sondern höchst notwendig wäre.</t>
  </si>
  <si>
    <t>2023-Rückenschule</t>
  </si>
  <si>
    <t>Teil 1: 16.01. - 20.01.2023 Teil 2 inkl. Prüfung: 31.01. - 01.02.2023  1. Teil 5 Tage 09.00 Uhr bis 17.00 Uhr 2. Teil 2 Tage 13.30 Uhr bis 17.00 Uhr und 09.00 Uhr bis 17.00 Uhr</t>
  </si>
  <si>
    <t>2022/23 LSB</t>
  </si>
  <si>
    <t>Abschlussstufe Lebens- und Sozialberatung 2022/23</t>
  </si>
  <si>
    <t xml:space="preserve">Diplomzeugnis Lebens- und SozialberaterIn Der Lehrgang wurde von der österreichischen Wirtschaftskammer unter der Lehrgangsnummer: ZA-LSB 006.2/2007 zertifiziert.  BGBl. II Nr. 140/2003, ausgegeben am 14. Februar 2003 140. Verordnung: Lebens- und Sozialberatung </t>
  </si>
  <si>
    <t>2021/22 LSB</t>
  </si>
  <si>
    <t>2022 SPV</t>
  </si>
  <si>
    <t xml:space="preserve">1. Block:  3. – 4. Juni 2022 | MGT-Institut Graz  Fr., 3. Juni 2022: 11-19 Uhr Sa., 4. Juni 2022: 9-12Uhr  2. Block:  25. – 27. August 2022 | MGT-Institut Wien Do.,25. August 2022: 15-19:30 Uhr Fr.,26. August 2022: 10-18:30 Uhr Sa.,27. August 2022: 9-12 Uhr  3. Block:  24. – 26. November 2022 | MGT-Institut Wien  Do.,24. November 2022: 15-19:30 Uhr Fr.,25. November 2022: 10-18:30 Uhr Sa.,26. November 2022: 9-12 Uhr  4. Block: 10. – 11. Februar 2023 | MGT-Institut Wien  Fr., 10. Februar 2023: 11-19 Uhr Sa., 11. Februar 2023: 9-12Uhr  5. Block:  2. – 4. März 2023 | MGT-Institut Wien  Do., 2. März 2022: 15-19:30 Uhr Fr., 3. März 2022: 10-18:30 Uhr Sa., 4. März 2022: 9-12 Uhr  jeweils 1 Stunde Mittagsp  Kurszeiten (97 Einheiten)  Protokoll von 3 EH Supervisionsverläufe + Literaturstudium + Abschlussgespräch  Insgesamt 110 EH </t>
  </si>
  <si>
    <t>Weiterbildung, 5 Seminare Juni 2022 bis März 2023 in Wien (110 EH)</t>
  </si>
  <si>
    <t>1015678</t>
  </si>
  <si>
    <t>7 Module jeweils Fr. 14:00 - 18:00 und 19:00 - 21:00 Uhr, Sa. 8:30 - 16:30 Uhr</t>
  </si>
  <si>
    <t>Lehrgang: Future Skills Trainer:in</t>
  </si>
  <si>
    <t>Der Lehrgang gibt einen profunden, spannenden Einblick in die Welt der Future Skills, wagt Blicke in die Zukunft und stellt sich die Frage, was wir brauchen werden, eine immer komplexere Welt von Morgen bewältigen zu können. Die Basis bildet des Erfolgsbuch "Future Skills" mit der Vertiefung durch viele praktische Beispiele und Anwendungen.</t>
  </si>
  <si>
    <t>Wirtschaft, Management, Unternehmensführung, Future Skills, Trainer</t>
  </si>
  <si>
    <t>Führungskräfte, Personalmanager:innen, Trainer:innen, Berater:innen</t>
  </si>
  <si>
    <t>1016658</t>
  </si>
  <si>
    <t xml:space="preserve">4 Module – jeweils von 09:00 -17:00 Uhr </t>
  </si>
  <si>
    <t>Lehrgang Digitalisierungsmanager:in</t>
  </si>
  <si>
    <t>Wegweisend, berufsbegleitend, praxisorientiert: Das ist in Kürze der Zertifikatslehrgang "Digitalisierung". Der Lehrgang hat sich zum Ziel gesetzt, den Teilnehmenden Wissen und Anwendungsmöglichkeiten zu Themen der Digitalisierung zu vermitteln und ist auf die Bedürfnisse Südtiroler Betriebe zugeschnitten. Anhand von Praxisbeispielen Südtiroler Unternehmen erfahren die Teilnehmer:innen verschiedene strategische Optionen für den digitalen Transfer und können dies auch auf den eigenen Betrieb übertragen. Die Lehrgangsteilnehmenden werden dabei von Expert:innen unterstützt, notwenige Kernprozesse in ihrem Betrieb zu analysieren und durch entsprechende Digitalisierungsmöglichkeiten effizienter zu gestalten.</t>
  </si>
  <si>
    <t>Wirtschaft, Computer,  Digitalisierung, Management</t>
  </si>
  <si>
    <t>Der Lehrgang richtet sich an Personen aus kleineren und mittleren Unternehmen, sowie Institutionen, die sich mit den Themen Digitalisierung und Innovation auseinandersetzen müssen oder wollen</t>
  </si>
  <si>
    <t>1016566</t>
  </si>
  <si>
    <t>6 Module - Freitag 13:30 - 18:30 Uhr, Samstag und Sonntag 9:00 - 16:00 Uhr</t>
  </si>
  <si>
    <t>Lehrgang Basis-Lehrgang Zeichnung und Malerei 2022-23</t>
  </si>
  <si>
    <t>Der Studiengang richtet sich an Interessierte, die sich intensiv mit der Zeichnung und Malerei auseinandersetzen möchten. Es werden die Themen Naturzeichnen, Aktzeichnen, Architekturzeichnen, Farbenlehre, Komposition, Ölmalerei, Abstrakte Malerei und Figürliche Malerei im Lehrplan stehen.  In allen Modulen werden Anschauungsmaterialien und Bezüge zu historischen wie zeitgenössischen Tendenzen gezeigt. Die Kursleiter behalten sich vor, je nach Bedarf und Wunsch der Kursteilnehmer:innen und zeitlichem Fortschritt, einzelne Themen stärker zu vertiefen.</t>
  </si>
  <si>
    <t>Kunst, Zeichnung, Malen, Kunstakademie,</t>
  </si>
  <si>
    <t xml:space="preserve">Maler:innen, die auch ohne Hochschulbesuch eine Möglichkeit suchen, sich intensiver mit Zeichnung und Malerei sowie verschiedenen Methoden und Techniken auseinanderzusetzen. </t>
  </si>
  <si>
    <t>1015976</t>
  </si>
  <si>
    <t>18 Module – jeweils von 09:00-17:00 Uhr</t>
  </si>
  <si>
    <t>Master-Lehrgang 2022/2023 Management und Unternehmensführung</t>
  </si>
  <si>
    <t>Der Master-Lehrgang "Management und Unternehmensführung" vermittelt in zwei Semestern innerhalb von neun Monaten wichtige Kenntnisse und Kompetenzen zur Führung von Unternehmen. Dabei ist der Lehrgang so ausgerichtet, dass im Lehrgangsverlauf ein Unternehmenskonzept für das aktuelle oder zukünftige Arbeitsgebiet ausgearbeitet wird, in dem die vermittelten Inhalte im Unternehmen direkt implementiert werden. Der Lehrgang schließt (bei positiver Bewertung der Anwesenheit und der Prüfungsleistungen) nach 2 Semestern mit dem Grad "Zertifizierte/r General Manager/in" ab. Absolventen des Master-Lehrgangs haben zudem die Möglichkeit, durch ein zusätzliches Semester an der Steinbeis-Hochschule den Grad "Master of Business Administration (MBA)" zu erlangen.</t>
  </si>
  <si>
    <t>Wirtschaft, Management, Unternehmensführung, MBA, Betriebsführung Kommunikation</t>
  </si>
  <si>
    <t>Unternehmer:innen, Führungskräfte, Nachwuchsführungskräfte</t>
  </si>
  <si>
    <t>max. 25 Teilnehmer</t>
  </si>
  <si>
    <t>1016487</t>
  </si>
  <si>
    <t>10 Weiterbildungstage -  jeweils von 09:00 – 17.00 Uhr</t>
  </si>
  <si>
    <t>LG Demenz - Validation nach Naomi Feil - Level 1</t>
  </si>
  <si>
    <t>Als Fachausdruck bezeichnet "Validation" zum einen eine wertschätzende Haltung, die für die Begleitung von Menschen mit Demenz entwickelt wurde. Sie hat zum Ziel, das Verhalten von Demenzpatient:innen als für sie gültig zu akzeptieren ("zu validieren"). Zum anderen ist das Validieren eine besondere Kommunikationsform. Dabei werden betroffene Menschen nicht korrigiert; vielmehr geht es darum, ihre Bedürfnisse zu verstehen.</t>
  </si>
  <si>
    <t>Pflege, Gesundheit, Kommunikation, Demenz, Validation</t>
  </si>
  <si>
    <t>Dieser Lehrgang richtet sich an alle Personen, die beruflich oder ehrenamtlich mit alten, desorientierten und an Demenz erkrankten Menschen in Kontakt stehen</t>
  </si>
  <si>
    <t>1016488</t>
  </si>
  <si>
    <t>7 Weiterbildungstage jeweils von 09:00 - 17:00 Uhr</t>
  </si>
  <si>
    <t>Lehrgang Demenz - Validation nach Naomi Feil - Level 2</t>
  </si>
  <si>
    <t>In diesem Lehrgang liegt der Fokus der Validationsarbeit bei der Anwendung in Validationsgruppen. Der/die Anwender:in leitet während der Weiterbildung eine eigene Validationsgruppe und dokumentiert und reflektiert diese mit den anderen Teilnehmenden.</t>
  </si>
  <si>
    <t>Altenarbeit, Angst, Demenz, Validation</t>
  </si>
  <si>
    <t>Validationsanwender:innen Level 1 (Zertifizierung VTI)</t>
  </si>
  <si>
    <t>169</t>
  </si>
  <si>
    <t>RC2101071</t>
  </si>
  <si>
    <t>Repair Cafe Zell am Zille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ErklärBar - computeria Zell am Ziller erklärt Handy, Smartphone, Tablet &amp; Co&lt;br&gt;- Flohmarkt für SelbstverkäuferInnen unter dem Motto "Gib den Sachen eine 2. Chance". Kostenlose Anmeldungen bis 18.11.2022, bei Kindern unter 14 Jahren durch ein Elternteil</t>
  </si>
  <si>
    <t>35062022205</t>
  </si>
  <si>
    <t>10 Abende, immer mittwochs  jeweils von 19 bis 20 Uhr am 12 und 19.10 findet kein Kurs statt!!</t>
  </si>
  <si>
    <t>35062022206</t>
  </si>
  <si>
    <t>6 Abende (Dienstag)  18:00 bis 19:30 Uhr Achtung! 1.11. kein Unterricht!</t>
  </si>
  <si>
    <t>35062022207</t>
  </si>
  <si>
    <t>Flurweg 11, 6345 Kössen</t>
  </si>
  <si>
    <t>35062022208</t>
  </si>
  <si>
    <t>Dienstag von 16:00 bis 18:00</t>
  </si>
  <si>
    <t>Programmieren für Jugendliche (10 bis 16 Jahre)</t>
  </si>
  <si>
    <t>In diesem Kurs werden Jugendliche in die grundlegenden Konzepte moderner Programmiersprachen eingeführt und werden während des Kurses einfache Spiele erstellen.  Wer möchte, kann seinen eigenen Laptop mitbringen.</t>
  </si>
  <si>
    <t>Jugendliche, Programmieren</t>
  </si>
  <si>
    <t>Computeria EDV-Raum, Lendgasse 12</t>
  </si>
  <si>
    <t>3401220216</t>
  </si>
  <si>
    <t>Di von 18.00 - ca.20.30 Uhr</t>
  </si>
  <si>
    <t>Vom Gaschtl ins Glasl</t>
  </si>
  <si>
    <t>Der Herbst ist die Zeit der Ernte und der Einlagerung. Pünktlich vor Ernte Dank lernen wir im Kurs verschiedene Arten des Haltbarmachens kennen und verarbeiten saisonale und regionale Gartenfrüchte, Gemüse und Kräuter. Ob für die eigene Speisekammer als Vorrat für den Winter oder als liebevoll verpacktes Geschenk sind selbstgemachte Köstlichkeiten in vielfältigen Variationen immer etwas ganz Besonderes.  Bitte nicht vergessen: mehrere kleine Gläser ev. in verschiedenen Größen mit Deckel plus 1 kleines Flascherl mitbringen.  Seminarunterlagen findet ihr vor Ort zum Mitnehmen.</t>
  </si>
  <si>
    <t>GIG-HW-22</t>
  </si>
  <si>
    <t>222-5003</t>
  </si>
  <si>
    <t>Besonders die Weihnachtszeit ist eine Zeit voll Traditionen und Brauchtum und eine Zeit fürs Heimelige und Besinnliche. Tirol hat dafür reichlich zu bieten - den Dialekt, umgesetzt und in Form gebracht von bekannten Tiroler Mundart-Dichter*innen und die traditionelle Musik - von Margit Haas auf der Harfe in wundervolle Klänge verwandelt. Dieser stimmungsvolle Abend ist die perfekte Einstimmung auf einen gemütlichen Advent, um in Erinnerungen zu schwelgen, gespannt in die Zukunft zu blicken oder einfach um zu schmunzeln. Wer sich bis dahin schon ein wenig Vorgeschmack holen möchte, findet auf der Homepage von "Gaudi Tirol - Mundart und Musik" jede Menge davon.</t>
  </si>
  <si>
    <t>222-0036</t>
  </si>
  <si>
    <t xml:space="preserve">08:00 - 20:30 Uhr </t>
  </si>
  <si>
    <t>Altötting und Halsbach</t>
  </si>
  <si>
    <t>Vorweihnachtliche Tagesfahrt</t>
  </si>
  <si>
    <t>Altötting, auch das Herz Bayerns genannt, ist seit über 1250 Jahren geistliches Zentrum Bayerns und über 500 Jahre bedeutendster Marienwallfahrtsort im deutschsprachigen Raum.  In der Führung "Pilger, Pest und Pfortendienst" spielen die Gnadenmutter, der hl. Bruder Konrad und der „Tod z´Äding“ die Hauptrollen! Tauchen Sie ein in die Mythen und Legenden der Hauptfiguren und lassen Sie sich von deren Geschichten in den Bann ziehen!  Am Nachmittag geht die Fahrt weiter nach Halsbach, wo die Vorweihnachtszeit besinnlich mitten im Wald spürbar wird.   08:00 Uhr		Abfahrt Bahnhof Wörgl 08:15 Uhr 		Zustieg Kufstein Nord/ Kreisverkehr 11:00 - 12:15 Uhr 	Führung "Pilger, Pest und Pfortendienst" 12:15 - 15:00 Uhr 	Zeit zur freien Verfügung 15:00 Uhr		Weiterfahrt nach Halsbach 15:30 - 18:30 Uhr 	Waldweihnacht 18:30 Uhr 		Abfahrt 20:15 Uhr 		Ankunft Kufstein 20:30 Uhr 		Ankunft Wörgl</t>
  </si>
  <si>
    <t>Advent; Altötting; Weihnachtsmarkt</t>
  </si>
  <si>
    <t>Tagesfahrt</t>
  </si>
  <si>
    <t>222-5007</t>
  </si>
  <si>
    <t>Singen im Advent</t>
  </si>
  <si>
    <t>Stimmungsvolle Musik und viele Lieder erwärmen die kalte und dunkle Zeit im Advent und um Weihnachten herum. Singend stimmen wir uns an diesem Nachmittag auf das nahe Fest ein: Lieder, die wir mögen, die uns seit Kindheitstagen begleiten und die viele Erinnerungen in uns wachrufen, werden erklingen. Beim gemeinsamen Musizieren steigen wir aus dem vorweihnachtlichen Stress aus und erleben besinnliche Adventsstunden. Wer ein Instrument spielt und es mitnehmen mag, kann das gerne tun.  Eine Kooperation mit dem Kirchenmusikreferat der Erzdiözese Salzburg.</t>
  </si>
  <si>
    <t>Nachmittagsveranstaltung</t>
  </si>
  <si>
    <t>Tagungshaus Wörgl mit dem Kirchenmusikreferat</t>
  </si>
  <si>
    <t>222-5036</t>
  </si>
  <si>
    <t xml:space="preserve">09.00-17.00 Uhr </t>
  </si>
  <si>
    <t>Weil ich verstehen will, was du brauchst!</t>
  </si>
  <si>
    <t>Kinder wertschätzend begleiten</t>
  </si>
  <si>
    <t>Der Alltag mit Kindern ist alles andere als immer einfach. Neben all den wunderschönen, fröhlichen, liebevollen Momenten ist er ab und an geprägt von Überlastung, Unsicherheit und Frustration. Was steckt denn eigentlich hinter Wutanfällen, die so plötzlich kommen können, oder dem „NEIN!“, das in manchen Zeiten das gefühlt einzige Wort ist, das man zu hören bekommt?  Mithilfe der Gewaltfreien Kommunikation können auch in schwierigen Situationen Lösungen gefunden werden, die das Zusammenleben enorm erleichtern. Beobachten ohne zu bewerten, Gefühle ausdrücken, erkennen was wirklich gebraucht wird, gemeinsam tolle Lösungen – dafür gibt es an diesem Tag wertvolle kreative Methoden und praxisorientierten Beispiele. So gelingt es uns leichter, den kommunikativen Stolperfallen Adieu zu sagen!  Eine Veranstaltung des Eltern-Kind-Zentrums Salzburg mit dem Tagungshaus</t>
  </si>
  <si>
    <t>Tagesveranstaltung</t>
  </si>
  <si>
    <t>35062022209</t>
  </si>
  <si>
    <t>3304220239</t>
  </si>
  <si>
    <t>Donnerstag, 19:00-19:50 Uhr 06.10., 13.10., 20.10., 10.11., 17.11., 24.11., 01.12.</t>
  </si>
  <si>
    <t>&lt;p&gt;Das Workout basiert auf dem Prinzip &amp;bdquo;Fun and easy to do&amp;ldquo;. F&amp;uuml;r Zumba&lt;sup&gt;&amp;reg;&lt;/sup&gt; Fitness muss man nicht tanzen k&amp;ouml;nnen, das wichtigste ist, sich zur Musik zu bewegen und Spa&amp;szlig; daran zu haben. Die Musik, die Schritte, die Bewegung, das Workout, das Gef&amp;uuml;hl - mit nichts zu vergleichen. Zumba&lt;sup&gt;&amp;reg;&lt;/sup&gt; ist f&amp;uuml;r jede und jeden. Egal, welches Fitnessniveau, welcher Fitnesshintergrund, welches Alter, jede und jeder kann sofort mitmachen.&lt;/p&gt;</t>
  </si>
  <si>
    <t>Erwachsenen, Jugend</t>
  </si>
  <si>
    <t>Erwachsenenschule Mittleres Zilletal</t>
  </si>
  <si>
    <t>3304220240</t>
  </si>
  <si>
    <t>Donnerstag, 19:00-19:50 Uhr&lt;/p&gt; &lt;p&gt;&lt;br /&gt;06.10., 13.10., 20.10., 10.11., 17.11., 24.11., 08.12.&lt;/p&gt;</t>
  </si>
  <si>
    <t>Zumba&lt;p&gt;&lt;strong&gt;&lt;em&gt;&lt;span style="color: #993300;"&gt; ausgebucht&lt;/span&gt;&lt;/em&gt;&lt;/strong&gt;&lt;/p&gt;</t>
  </si>
  <si>
    <t>1061944.22</t>
  </si>
  <si>
    <t>schriftlich von 13:00 bis 15:00 Uhr mündlich am selben Tag</t>
  </si>
  <si>
    <t>1061945.22</t>
  </si>
  <si>
    <t>schriftlich von 9:00 bis 11:00 Uhr mündlich am selben Tag</t>
  </si>
  <si>
    <t>3507220209</t>
  </si>
  <si>
    <t>am letzten Donnerstag des Monats ( 27.Oktober, 24.November, 22.Dezember, 26. Jänner) von 18.30 bis 20.00 Uhr</t>
  </si>
  <si>
    <t>Vom Buch ins Gespräch: Der Waidringer Buchclub</t>
  </si>
  <si>
    <t>&lt;p&gt;&lt;strong&gt;UPDATE: Leider sind schon alle Pl&amp;auml;tze f&amp;uuml;r unseren Buchclub besetzt, gerne k&amp;ouml;nnt ihr euch aber auf die Warteliste eintragen und wir melden uns, wenn ein Platz frei wird!&lt;/strong&gt; &lt;br /&gt;&lt;br /&gt;&lt;/p&gt; &lt;p&gt;In gem&amp;uuml;tlicher Runde Leseeindr&amp;uuml;cke austauschen - darum geht&amp;rsquo;s in unserem BUCHCLUB! Wir lesen jeden Monat ein deutschsprachiges Buch, jeder individuell und in seinem eigenen Lesetempo. Beim gemeinsamen Treffen Ende des Monats sprechen wir &amp;uuml;ber unsere Eindr&amp;uuml;cke und Meinungen rund um Handlung, zentrale Figuren, Themen und mehr!&lt;/p&gt; &lt;p&gt;Dabei ist jeder herzlich willkommen, egal ob erfahrene Leser:in oder nicht. Unser Buchclub soll durch den gemeinsamen Austausch einfach zum Lesen motivieren und vielleicht entdeckt man auch B&amp;uuml;cher, die man so nicht gelesen h&amp;auml;tte.&lt;/p&gt; &lt;p&gt;&lt;strong&gt;Tipp:&lt;/strong&gt; Markiert euch beim Lesen Stellen, die euch besonders gefallen oder vielleicht auch Fragen aufwerfen. Und nicht vergessen, das Buch zum Treffen mitzunehmen!&lt;/p&gt; &lt;p&gt;&lt;br /&gt;&lt;strong&gt;Unser Buchclub Buch im Oktober:&lt;/strong&gt; &lt;br /&gt;&lt;em&gt;"Ich bleibe hier" von Marco Balzano (Diogenes, 2020)&lt;/em&gt;&lt;/p&gt; &lt;p&gt;Der italienische Autor Marco Balzano beschreibt in seinem 2020 erschienenen Roman die wahre Geschichte des S&amp;uuml;dtiroler Bergdorfs Graun anhand der fiktiven Hauptperson, der Volksschullehrerin Trina, und ihrer Familie: Von der Italienisierung unter Mussolini bis hin zum Bau des heutigen Reschensees und der damit einhergehenden Flutung einer ganzen Ortschaft. Ein leises, aber unglaublich bewegendes Buch!&lt;/p&gt;</t>
  </si>
  <si>
    <t>Lesen; Literatur; Buchclub; Leskreis; Lesezirkel;</t>
  </si>
  <si>
    <t>jede und jeder, egal ob Gelegenheitsleser:in oder Bücherwurm!</t>
  </si>
  <si>
    <t>Mindestens 4 Teilnehmer:innen</t>
  </si>
  <si>
    <t>Bücherei Waidring</t>
  </si>
  <si>
    <t>3307220201</t>
  </si>
  <si>
    <t>3307220202</t>
  </si>
  <si>
    <t>3307220203</t>
  </si>
  <si>
    <t>3307230204</t>
  </si>
  <si>
    <t>3307220205</t>
  </si>
  <si>
    <t>SeniorInnen Gymnastik</t>
  </si>
  <si>
    <t>3307220206</t>
  </si>
  <si>
    <t>3307220207</t>
  </si>
  <si>
    <t>Yoga Level I + II</t>
  </si>
  <si>
    <t>3307220208</t>
  </si>
  <si>
    <t>Nähkurs für Babybekleidung für AnfängerInnen</t>
  </si>
  <si>
    <t>Nähen von einfacher Babybekleidung.</t>
  </si>
  <si>
    <t>Nähen, Babybekleidung</t>
  </si>
  <si>
    <t>3307220210</t>
  </si>
  <si>
    <t>3307220211</t>
  </si>
  <si>
    <t>3307220209</t>
  </si>
  <si>
    <t>3307220212</t>
  </si>
  <si>
    <t>3307220213</t>
  </si>
  <si>
    <t>Salix Shop</t>
  </si>
  <si>
    <t>3307220214</t>
  </si>
  <si>
    <t>3307220215</t>
  </si>
  <si>
    <t>35052202387</t>
  </si>
  <si>
    <t>Mittwoch, 19.00 - 19.50 Uhr (11 mal)</t>
  </si>
  <si>
    <t>Wirbelsäulengymnastik Männer I</t>
  </si>
  <si>
    <t>35052202388</t>
  </si>
  <si>
    <t xml:space="preserve">Mittwoch, 19.00 - 19.50 Uhr (11 mal) </t>
  </si>
  <si>
    <t>Wirbelsäulengymnastik Männer II</t>
  </si>
  <si>
    <t>3401220217</t>
  </si>
  <si>
    <t>Ausdauer, Sport, intensiv, Crossfit, Zirkeltraining, HIIT</t>
  </si>
  <si>
    <t>Sportkurse Alpbach</t>
  </si>
  <si>
    <t>Sport- und Fitness-Begeisterte</t>
  </si>
  <si>
    <t>CF-HW-22</t>
  </si>
  <si>
    <t>3401220218</t>
  </si>
  <si>
    <t>Ninja Warrior Training für Kinder - Gruppe I</t>
  </si>
  <si>
    <t>3401220219</t>
  </si>
  <si>
    <t>Ninja Warrior Training für Kinder - Gruppe II</t>
  </si>
  <si>
    <t>NWII-HW-22</t>
  </si>
  <si>
    <t>3706220212</t>
  </si>
  <si>
    <t>Bryan Adams KONZERT - ausgebucht</t>
  </si>
  <si>
    <t>&lt;p&gt;Sicher dir jetzt Karten f&amp;uuml;r Bryan Adams&lt;br /&gt;&lt;strong&gt;So Happy It Hurts Tour Live 2022&lt;/strong&gt;&lt;br /&gt;in der Olympiahalle Innsbruck.&lt;/p&gt; &lt;p&gt;Mit allen Hits seiner erstaunlichen, &amp;uuml;ber vier Jahrzehnte w&amp;auml;hrenden Karriere&lt;br /&gt;pr&amp;auml;sentiert sich Bryan Adams endlich wieder &lt;strong&gt;live&lt;/strong&gt; in gro&amp;szlig;en europ&amp;auml;ischen Arenen!&lt;br /&gt;&lt;br /&gt;Lass dich bequem chauffieren von Mandarfen bis Innsbruck und genie&amp;szlig;e den Abend.&lt;br /&gt;&lt;br /&gt;&lt;strong&gt;Tickets werden bei Anmeldung, &lt;br /&gt;unter Vorbehalt der Verf&amp;uuml;gbarkeit, erworben.&lt;/strong&gt;&lt;/p&gt;</t>
  </si>
  <si>
    <t>Konzert; Brian Adams</t>
  </si>
  <si>
    <t>35052202389</t>
  </si>
  <si>
    <t>Montag, 18.30 - 19.20 Uhr (10 mal)</t>
  </si>
  <si>
    <t>Rückenfit &amp; Entspannung - Montag I</t>
  </si>
  <si>
    <t>35052202390</t>
  </si>
  <si>
    <t>Rückenfit &amp; Entspannung - Montag III</t>
  </si>
  <si>
    <t>35052202391</t>
  </si>
  <si>
    <t>Montag, 18.00 - 19.00 Uhr (10 mal)</t>
  </si>
  <si>
    <t>Rückenschule für Seniorinnen I</t>
  </si>
  <si>
    <t>3702220246</t>
  </si>
  <si>
    <t>Gutes tun für meinen Körper und meine Seele Herbst 2022</t>
  </si>
  <si>
    <t xml:space="preserve">Rückenschmerzen? Unbeweglich? Schnell außer Atem? Ein paar Fettpölsterchen hier und da? Dann seid ihr hier richtig! Ich trainiere mit euch Ausdauer, wir kräftigen den ganzen Körper, besonders Bauch und Rücken! Dehneinheiten zur besseren Beweglichkeit stehen auch auf meinem Trainingsplan! Von Zirkeltraining bis Entspannung, alles ist dabei!  </t>
  </si>
  <si>
    <t>3507220211</t>
  </si>
  <si>
    <t>Samstag, der 26. November 2022 von 14.00 bis 17.30 Uhr</t>
  </si>
  <si>
    <t xml:space="preserve">Handlettering - Die Weihnachtsedition. </t>
  </si>
  <si>
    <t>&lt;p&gt;&lt;strong&gt;Update: Leider sind schon alle Pl&amp;auml;tze f&amp;uuml;r unseren Handlettering Kurs besetzt! Ihr k&amp;ouml;nnt euch aber gerne auf unserer Warteliste eintragen - sollte jemand ausfallen, kontaktieren wir euch gerne.&lt;/strong&gt;&lt;/p&gt; &lt;p&gt;&amp;nbsp;&lt;/p&gt; &lt;p&gt;Handlettering ist DER Kreativtrend, der sich dem Zeichnen von sch&amp;ouml;nen, kunstvollen Buchstaben, W&amp;ouml;rtern oder Spr&amp;uuml;chen widmet. Mit ein bisschen &amp;Uuml;bung kann man so ganz einfach Gl&amp;uuml;ckwunschkarten, Namensschilder oder Gutscheine gestalten, Nikolaussackerl und Geschenkverpackungen verzieren oder Etiketten, etwa f&amp;uuml;r Selbstgemachtes aus der K&amp;uuml;che, beschriften.&lt;/p&gt; &lt;p&gt;Im Workshop erkl&amp;auml;rt uns Lettering-K&amp;uuml;nstlerin Evelyn Unterfrauner die Grundlagen des Handletterings und wir wenden sie direkt beim Gestalten von Weihnachtskarten an. Dabei zeigt sie uns nicht nur tolle Vorlagen und Ideen, sondern wir k&amp;ouml;nnen zus&amp;auml;tzlich auch verschiedene Basteltechniken, wie etwa Stempeltechniken oder Embossing (Veredelung mit Kunstharzpulver) ausprobieren, um unsere Weihnachtskarten noch kreativer zu gestalten.&lt;/p&gt; &lt;p&gt;Neben den pers&amp;ouml;nlich gestalteten Weihnachtskarten, erh&amp;auml;lt man am Ende des Workshops zus&amp;auml;tzlich zwei Lettering Anleitungen f&amp;uuml;r Zuhause inkl. passenden Stiften. Einen Einblick in Evelyns K&amp;uuml;nste bekommt ihr auf ihrer Website zeitzumlettern.de oder auf ihrem Instagram Account unter @zeitzumlettern.&lt;/p&gt; &lt;p&gt;&lt;strong&gt;Tipp: Mit Handlettering kann man auch Schaufenster, Tageskarten, Angebotstafeln, G&amp;auml;stegeschenke oder mehr in Hotels, Restaurants, Caf&amp;eacute;s oder Gesch&amp;auml;ften individuell und ansprechend gestalten!&lt;/strong&gt; &lt;/p&gt;</t>
  </si>
  <si>
    <t>Handlettering; Lettering; Schönschreiben; Basteln; Weihnachten</t>
  </si>
  <si>
    <t>Teilnahmebestäigung auf Wunsch</t>
  </si>
  <si>
    <t>Kreative Bastler:innen und solche, die es werden wollen!</t>
  </si>
  <si>
    <t>Mindestteilnehmerzahl: 10 Personen</t>
  </si>
  <si>
    <t>4718</t>
  </si>
  <si>
    <t>Mo bis Sa 8 bis 17:30 Uhr (Sa 26.10.2022 frei)</t>
  </si>
  <si>
    <t>SEMA Holzbau Grundlagen</t>
  </si>
  <si>
    <t>Sie lernen mit dem SEMA-Holzbau-CAD-Programm das Zeichnen von Grundrissen, Dachausmittlungen, Dachstuhlprofilen und Aufmaße. Sie trainieren auch die Berechnung und Konstruktion von Grat- und Kehlsparren, Profilen, Sparrenlagen mit Sparren und Pfetten, Spitz- und Schleppengaube und lernen die Bearbeitungsfunktion. Sie erstellen ein gesamtes Objekt inkl. der Übernahme der Holzliste.</t>
  </si>
  <si>
    <t>Zimmerer Holzbau CAD Fertighäuser SEMA Holzbau CAD Holzbau CAD</t>
  </si>
  <si>
    <t>Teilnahmebestätigung; mit den optionalen Zusatzkursen 4179-Aufbau und 4720-Prüfung wäre man Diplomierter SEMA Holzbau Techniker</t>
  </si>
  <si>
    <t>Möglichkeit zum Diplomierter SEMA Holzbau Techniker</t>
  </si>
  <si>
    <t>Für gelernte Zimmerer, Poliere, Zimmermeister, Absolvent von Bauhandwerkerschulen und Fachschulen. Fachkenntnisse im Auftragen von komplizierten Dachstühlen und das Fachwissen im rechnerischen Abbund werden vorausgesetzt. Vorkenntnisse in der EDV sind notwendig. Optional sind auch Kurse exklusiv für Unternehmen, die zeitlich, örtlich und inhaltlich flexibel abgehalten werden können möglich.</t>
  </si>
  <si>
    <t>Max. 12</t>
  </si>
  <si>
    <t>170</t>
  </si>
  <si>
    <t>171</t>
  </si>
  <si>
    <t>DP1-A1.2-2022-PC</t>
  </si>
  <si>
    <t>172</t>
  </si>
  <si>
    <t>173</t>
  </si>
  <si>
    <t>AuscultA Leadership &amp; Management Training - MODUL 3</t>
  </si>
  <si>
    <t>1. Tag 10:00 - 22:00 und 2. Tag 9:00 - 17:00</t>
  </si>
  <si>
    <t>Unsere Teilnehmer/innen profitieren von unserer bewährten AuscultA Trainings-Methodik durch         ANHÖREN                              ANLEITEN                        ANWENDEN HÖRBUCH zur VORBEREITUNG         SEMINAR &amp; ARBEITSUNTERLAGEN         UMSETZUNGS- COACHING   MODUL 2 - Führungsaufgaben	  Di. 20.09. - Mi. 21.09.2022	Seefeld/Tirol	EUR 1.380.- (zzgl. 20% MwSt.)    Anmeldung bis 09.09.2022</t>
  </si>
  <si>
    <t>Teilnehmer/innen/zertifikat</t>
  </si>
  <si>
    <t>Das AuscultA General Management Training "WIRKSAM FÜHREN" MODUL 3 umfasst ein 2-tägiges Präsenzseminar mit einer mehrwöchigen, durch AuscultA mittels eCoaching unterstützten Umsetzungsphasen.  Für Rückfragen stehen wir sehr gerne zur Verfügung: AuscultA Management Tel.: +43 (512) 262707 Email: info@ausculta.com</t>
  </si>
  <si>
    <t>Präsenztraining - incl. persönlicher Umsetzungsbegleitung während der Implementierungsphase</t>
  </si>
  <si>
    <t xml:space="preserve"> Anzahl der Trainingsteilnehmer ist auf 15 Personen beschränkt  </t>
  </si>
  <si>
    <t>32012202066</t>
  </si>
  <si>
    <t>Yoga für kids 6 - 9 Jahre Block 1  42 ABGESAGT</t>
  </si>
  <si>
    <t>Kinderyoga leistet auf spielerisch-freudvolle Weise einen wertvollen Beitrag zur Kindesentwicklung. Beweglichkeit, Ausgeglichenheit, Freude und ein gesundes Selbstwertgefühl helfen Kindern, die Anforderungen des Alltags zu meistern. Kinderyoga fördert Entspannung und Ausgeglichenheit sowie die Fähigkeit zur Konzentration und unterstützt Kinder dabei, ein gutes (Körper-)Gefühl für sich selbst zu entwickeln.</t>
  </si>
  <si>
    <t>Konzentration, Spaß,  Bewegung, Entspannung, Ausgeglichenheit</t>
  </si>
  <si>
    <t>6 - 9 Jährige</t>
  </si>
  <si>
    <t>VS Absam-Dorf, Festsaal (Eingang im Süden benutzen)</t>
  </si>
  <si>
    <t>32012202067</t>
  </si>
  <si>
    <t>Yoga für kids 6 - 9 Jahre Block 2  42 ABGESAGT</t>
  </si>
  <si>
    <t>3401220220</t>
  </si>
  <si>
    <t>Workout Quickie</t>
  </si>
  <si>
    <t>WQ-HW-22</t>
  </si>
  <si>
    <t>6759</t>
  </si>
  <si>
    <t xml:space="preserve">Das Curriculum ist anerkannt vom Österreichischen Bundesverband für Lern-, Denk-, Gedächtnistraining und multimodales Aktivierungstraining. www.gedaechtnistraining-oebv.at www.oebv-gt.at   </t>
  </si>
  <si>
    <t>3218230101</t>
  </si>
  <si>
    <t>3218230201</t>
  </si>
  <si>
    <t>Montag 14:45 - 15:45 Uhr</t>
  </si>
  <si>
    <t>Spiel und Spaß mit Geräten für Kindergartenkinder</t>
  </si>
  <si>
    <t>Mit einer abwechslungsreichen Mischung aus lustigen Spielangeboten und altersgerechten Übungen an Geräten erleben die Kinder vielseitige Bewegungserfahrungen und Freude an sportlichen Aktivitäten.</t>
  </si>
  <si>
    <t>Kinder, Turnen, Abenteuer, Sport, 4 und 5 Jahre, Spiel, Turnsaal, Fangen</t>
  </si>
  <si>
    <t>3218230301</t>
  </si>
  <si>
    <t>Spiel und Spaß mit Geräten (für ALLE VS-Kinder)</t>
  </si>
  <si>
    <t>3218230401</t>
  </si>
  <si>
    <t>Spiel und Spaß mit Geräten (VS-Kinder 3. und 4. Klasse)</t>
  </si>
  <si>
    <t>ZUSAMMENGELEGT (ABGESAGT) Mit einer abwechslungsreichen Mischung aus lustigen Spielangeboten und Übungen an Geräten erleben die Kinder vielseitige Bewegungserfahrungen und Freude an sportlichen Aktivitäten.</t>
  </si>
  <si>
    <t>3218230501</t>
  </si>
  <si>
    <t>Montag 19:15 - 20:15 Uhr</t>
  </si>
  <si>
    <t>Pilates (Montag) 19:15 Uhr</t>
  </si>
  <si>
    <t xml:space="preserve">Pilates ist ein ganzheitliches Körpertraining, bei dem Atmung und Bewegung in Einklang gebracht werden. Unabhängig von Alter und körperlicher Leistungsfähigkeit werden mehr Balance und Beweglichkeit erzielt. Durch die Anspannung der tiefen Bauch-, Rücken- und Beckenbodenmuskulatur wird der Rumpf stabilisiert, die Körperhaltung verbessert, Koordination, Ausdauer und Konzentration gesteigert. </t>
  </si>
  <si>
    <t>35052202392</t>
  </si>
  <si>
    <t>Rückenschule für Seniorinnen II</t>
  </si>
  <si>
    <t>3308220202</t>
  </si>
  <si>
    <t>3218230901</t>
  </si>
  <si>
    <t>Dienstag 18:15 - 19:15 Uhr</t>
  </si>
  <si>
    <t>Aufgebaut nach 4 Prinzipien ( Dehnen, Federn, Spüren, Beleben ) erhöht Faszientraining die Belastbarkeit von Sehnen und Bändern, beugt schmerzhaften Reibereien in Gelenken und Bandscheiben vor und schützt vor Verletzungen und Schmerzen. Als Hilfsmittel benötigt jede/r TeilnehmerIn ein Faszienset bestehend aus einer großen Rolle, einer kleinen Rolle und einem kleinen Faszienball. Dieses kann auch über eine Sammelbestellung bezogen werden kann.</t>
  </si>
  <si>
    <t>Dehnen, Faszien, Blackroll, Aktivieren</t>
  </si>
  <si>
    <t>3218231001</t>
  </si>
  <si>
    <t>Dienstag 19:30 - 20:45 Uhr</t>
  </si>
  <si>
    <t xml:space="preserve">Tischtennis </t>
  </si>
  <si>
    <t>3308220203</t>
  </si>
  <si>
    <t>Mittwoch, 18.45 bis 19.45 Uhr</t>
  </si>
  <si>
    <t>Turnsaal der MS Weer</t>
  </si>
  <si>
    <t>3218231101</t>
  </si>
  <si>
    <t>35052202393</t>
  </si>
  <si>
    <t>Mittwoch, 17.30 - 18.45 Uhr (9 mal)</t>
  </si>
  <si>
    <t>3308220204</t>
  </si>
  <si>
    <t>Aula Mittelschule Weer</t>
  </si>
  <si>
    <t>3218231201</t>
  </si>
  <si>
    <t>Dienstag 19:15 - 20:15 Uhr</t>
  </si>
  <si>
    <t>Yoga für EinsteigerInnen</t>
  </si>
  <si>
    <t xml:space="preserve">Bei diesem Kurs ladest du dich selbst ein, deinen Körper &amp; Geist „wahr“ zu nehmen. Es erwarten dich: langsam aufbauende + sanfte, aber kräftigende Vinyasa Flows mit Prana Flow Atemtechnik (Bei jeder Bewegung wird geatmet). Du beginnst mit einer kurzen Atemmeditation mit Musik. Mit geschlossenen Augen darfst du dir Zeit nehmen, in deiner Intuition einzutauchen, die dich im Alltag begleiten wird. Endlich darfst du in deinen Sonnengruß hineinschnuppern. Gleich anschließend wird der Krieger-Flow deinen Körper beleben. In der Mitte angekommen, wirst du deine Körpermitte kräftigen. Feine Rückbeugen + Drehungen bilden den Abschluss. Jetzt ist es an der Zeit deinen Körper, mit dem neu gewonnen reinen Sauerstoff, bewusst zu spüren. Nichts ist schöner ausgepowert und zufrieden in dein Savasana mit Musik fließen zu dürfen. Ich freu mich auf DICH    Namaste </t>
  </si>
  <si>
    <t>Yoga, Einsteiger, Vinyasa Flows, Atemtechnik, Meditation, Zeit für sich, Entspannen, Gesundheit</t>
  </si>
  <si>
    <t>3218230601</t>
  </si>
  <si>
    <t>Montag, 17:45 - 18:45 Uhr</t>
  </si>
  <si>
    <t>Yoga für Senioren - Oldies are Goldies</t>
  </si>
  <si>
    <t xml:space="preserve">Yoga für Senioren "Oldies are goldies" Sanfte Übungen stärken deinen Gleichgewichtssinn, fördern deine Beweglichkeit und machen Freude zur Bewegung. Sanft gestärkt und bewegt mit einem Lachen. </t>
  </si>
  <si>
    <t>3218230701</t>
  </si>
  <si>
    <t>Montag 18:00-18:50 Uhr</t>
  </si>
  <si>
    <t>Box to Beats</t>
  </si>
  <si>
    <t>Box, Choreo, Aerobic, Tanz, Musik, Schweiß, Fight</t>
  </si>
  <si>
    <t>3218230801</t>
  </si>
  <si>
    <t>Montag 19:00-19:50 Uhr</t>
  </si>
  <si>
    <t>Ein dynamisches Ganzkörpertraining für jedes Alter, mit einem Mix aus Kräftigungs-, Beweglichkeits- und Ko- ordinationsübungen. Der Schwerpunkt liegt neben den klassischen Bauch-Bei- ne-Po-Zonen auf der Rumpfstabilität und der Kraft aus der Körpermitte.</t>
  </si>
  <si>
    <t>3218231301</t>
  </si>
  <si>
    <t>Mittwoch 18:00-19:00 Uhr</t>
  </si>
  <si>
    <t>hochintensiv, schwitzen, HIIT, Intervall, auspowern</t>
  </si>
  <si>
    <t>3308220205</t>
  </si>
  <si>
    <t>Treffpunkt 18:00 Uhr Dorfplatz in Weer</t>
  </si>
  <si>
    <t>Komm in Bewegung</t>
  </si>
  <si>
    <t>Wir machen uns gemeinsam auf den Weg und steigern so unser Wohlbefinden und unsere Kondition durch gemeinsames Laufen. Es treffen sich alle, die Spaß an der Bewegung haben, gerade Einsteiger:innen und Walker:innen sind sehr willkommen. Über rege Teilnahme freut sich das Laufteam des SV Raika Kolsass-Weer gemeinsam mit der Erwachsenenschule.</t>
  </si>
  <si>
    <t>Geh- und Lauftraining</t>
  </si>
  <si>
    <t>Inrteressierte</t>
  </si>
  <si>
    <t>Laufteam SV Raika Kolsass-Weer</t>
  </si>
  <si>
    <t>Dorfplatz Weer</t>
  </si>
  <si>
    <t>3218231401</t>
  </si>
  <si>
    <t>Mittwoch, 19:15 - 20:30 Uhr</t>
  </si>
  <si>
    <t>Ganz nach dem Motto "Muckibude 2.0" verbessern wir Station für Station dein Fitness-Gesamtpaket: Kräftigende Übungen mit Gymnastikball, Weichboden &amp; Co, gespickt mit koordinativen Elementen, werden zu einem schweißtreibenden Ganzkörper-Workout kombiniert. Du magst herausfordernde Trainingseinheiten? Dann ist dieser Kurs genau das Richtige für dich!</t>
  </si>
  <si>
    <t>3308220206</t>
  </si>
  <si>
    <t>TTV Pill</t>
  </si>
  <si>
    <t>Turnsaal des Bildungszentrums Pill</t>
  </si>
  <si>
    <t>3218231501</t>
  </si>
  <si>
    <t>Wir erlernen gemeinsam die vielseitigen Basics des Cheerleadings. Zu guter Musik probieren wir kleine Pyramiden und Stunts, üben uns im Bodenturnen und studieren gemeinsam einfache Tänze ein. Nicht nur das Sportliche steht im Vordergrund. Nach dem Motto „All for One“ funktioniert Cheerleading nur im Team. Teamgeist, Rücksicht und Hilfsbereitschaft gehören bei uns dazu.  PS: Das Erlernte dürfen wir beim Käfigturnier vor tollem Publikum präsentieren.</t>
  </si>
  <si>
    <t>3308220207</t>
  </si>
  <si>
    <t>17:15 bis 18.00 Uhr</t>
  </si>
  <si>
    <t>Aqua-Gymnastik, Kolsana I</t>
  </si>
  <si>
    <t>3308220208</t>
  </si>
  <si>
    <t>Aqua-Gymnastik, Hofer Stub'n</t>
  </si>
  <si>
    <t>Kolsassberg</t>
  </si>
  <si>
    <t>3308220209</t>
  </si>
  <si>
    <t>18.00 bis 18:45 Uhr</t>
  </si>
  <si>
    <t>Aqua-Gymnastik, Kolsana II</t>
  </si>
  <si>
    <t>32182316001</t>
  </si>
  <si>
    <t>Mittwoch, 19:00 Uhr - 20:15 Uhr</t>
  </si>
  <si>
    <t>Integraler Yoga für Geübte (Mittwoch)</t>
  </si>
  <si>
    <t>"Voll an Elan ins neue Jahr" In diesem Kurs praktizieren wir ganzheitliches Yoga nach Sivananda. Kräftigende und fließende Flows eingebettet in Pranayamas und Meditationen. Voller Offenheit und Freude und mit Elan begegnen wir uns im neuen Jahr auf der Matte - Lebensfreude, Kraft und Neues dürfen wieder Einzug halten.</t>
  </si>
  <si>
    <t>33082200210</t>
  </si>
  <si>
    <t>Fit ins Wochenende - Aqua Gymnastik - doppelnennung</t>
  </si>
  <si>
    <t>3308220210</t>
  </si>
  <si>
    <t>3308220211</t>
  </si>
  <si>
    <t>3308220212</t>
  </si>
  <si>
    <t>3308220213</t>
  </si>
  <si>
    <t>3308b220212</t>
  </si>
  <si>
    <t>20:00 bis 21:00 Uhr</t>
  </si>
  <si>
    <t>Hochintensives Training ist ideal, um sehr schnell bestmögliche Erfolge zu erzielen: Es kurbelt den Fettstoffwechsel an und verbrennt auch noch nach Stunden nach dem Training vermehrt Kalorien. Du willst Spass am Sport haben und bist bereit alles zu geben? Dann bist du bei HIIT richtig. Die Übungen sind schnell zu erlernen und daher auch für Einsteiger ideal. Mit lauter Musik und motivierendem Beat wirst du von Beginn an mitgerissen werden.</t>
  </si>
  <si>
    <t>HIIT</t>
  </si>
  <si>
    <t>Turnsaal MS Weer</t>
  </si>
  <si>
    <t>3308220215</t>
  </si>
  <si>
    <t>Yin Yoga ist ein sanfter Weg, deinen Körper von alltäglichen Beschwerden und seelischen Belastungen zu befreien. Es ist ein "passiv orientierter Yoga-Stil", bei dem ein langes Verweilen in den Positionen im Sitzen oder Liegen (3-5 Min.) bei leiter Dehnung im Vordergrund steht.</t>
  </si>
  <si>
    <t>Gymnastikraum der MS Weer</t>
  </si>
  <si>
    <t>174</t>
  </si>
  <si>
    <t>3218231701</t>
  </si>
  <si>
    <t>Mittwoch, 20:15 - 21:15 Uhr</t>
  </si>
  <si>
    <t>Yin und Yang für den Rücken</t>
  </si>
  <si>
    <t>3218231801</t>
  </si>
  <si>
    <t>Donnerstag 17:45 - 19:00 Uhr</t>
  </si>
  <si>
    <t>Volleyball für Mädchen (9-12 Jahre)</t>
  </si>
  <si>
    <t xml:space="preserve">Kleinfeldvolleyball – Technik, Spaß und Spielwitz für unsere jungen Mädchen  Da die langfristige Gesundheit ein sehr hohes Ziel für die Arbeit mit Kindern und Jugendlichen darstellt, ist ein präventives Training, das vor allem auf die Stabilisierung des muskulären Stützapparates abzielt, besonders wichtig. Hier werden wir gemeinsam zu Beginn jeder Einheit intensiv arbeiten, um kontinuierlich „am Ball“ zu bleiben und die jungen Körper auf die Belastung des Volleyballsportes vorzubereiten. Im Anschluss widmen wir uns gemäß unseres Jahresplanes den einzelnen technischen und taktischen Aspekten des Volleyballsports: Pritschen, Bagger, Angriff- aber auch Block, Verteidigung, Service, sowie Aufstellungs- Verteidigungs- und Angriffskonzepte werden wir spielerisch erarbeitet, wiederholen und festigen. Ein Ziel jedes Nachwuchstrainings muss lautet, dass alle Kinder und Jugendliche Spaß haben und eine Chance bekommen, ihre individuelle Höchstleistung zu erreichen. Aus diesem Grund werden wir auf die Stärken jedes einzelnen Kindes eingehen und jede einzelne auf die Positionsspezialisierung in höheren Altersklassen vorbereiten. </t>
  </si>
  <si>
    <t>Volleyball, Technik, Spaß, Spielwitz, Baggern, Pritschen</t>
  </si>
  <si>
    <t>Mädchen 9-12 Jahre</t>
  </si>
  <si>
    <t>3218231901</t>
  </si>
  <si>
    <t>3218232001</t>
  </si>
  <si>
    <t>Donnerstag 18:00 - 19:00 Uhr</t>
  </si>
  <si>
    <t>3218232101</t>
  </si>
  <si>
    <t>Donnerstag 19:00 - 20:15 Uhr</t>
  </si>
  <si>
    <t>Vitales Ganzkörpertraining</t>
  </si>
  <si>
    <t>…das ganzheitliche Körpertraining - anstrengend und sanft zugleich - macht Spaß und steigert die Fitness. Das eine Mal im Stationsbetrieb, das andere Mal als Gruppetraining. Du wirst neue Übungen kennen lernen und versteckte Muskeln stärken, sodass du es manchmal am nächsten Tag spürst. ;)</t>
  </si>
  <si>
    <t>3507220203</t>
  </si>
  <si>
    <t>Donnerstags, 6.10. bis 1.12.22, 17.00 bis 17.50 Uhr</t>
  </si>
  <si>
    <t>Fit &amp; aktiv für Junggebliebene</t>
  </si>
  <si>
    <t>Regelmäßige und gezielte Bewegung erhöht das Wohlbefinden und beugt körperlichen und psychischen Beschwerden vor. Zu einer Stunde mit viel Fröhlichkeit in der Gemeinschaft und leichter, gesunder Bewegungsgymnastik sind alle herzlich eingeladen. Konditionelle Voraussetzungen sind keine erforderlich.   Bitte zum Sportkurs mitnehmen: Sportbekleidung, ein Handtuch und eine Trinkflasche</t>
  </si>
  <si>
    <t>Bewegung, Gesundheit, Prävention, Seniorenturnen;</t>
  </si>
  <si>
    <t>Personen über 60 Jahren</t>
  </si>
  <si>
    <t>Mindestteilnehmeranzahl 10 Personen</t>
  </si>
  <si>
    <t>Turnsaal, Volksschule Waidring</t>
  </si>
  <si>
    <t>3507220202</t>
  </si>
  <si>
    <t>Mittwochs, 5.10. bis 30.11.22, 19.00 bis 19.50 Uhr</t>
  </si>
  <si>
    <t>Nach einem dynamischen Aufwärmen formen wir gezielt unseren gesamten Körper mit unterschiedlichen Kräftigungsübungen. Abschließend gibt es noch ein entspannendes Dehnprogramm, um die Beweglichkeit zu fördern. Ein Training für eine gemischte Zielgruppe, keine konditionellen Voraussetzungen erforderlich.  &lt;p&gt;&amp;nbsp;&lt;/p&gt; &lt;p&gt;&lt;strong&gt;Mitbringen:&lt;/strong&gt;&lt;/p&gt; Sportsachen, ein Handtuch und eine Trinkflasche</t>
  </si>
  <si>
    <t>Mindestens 10 Teilnehmer:innen</t>
  </si>
  <si>
    <t>3218232201</t>
  </si>
  <si>
    <t>Freitag 17:00 - 20:00 Uhr</t>
  </si>
  <si>
    <t>Workshop: Gesund &amp; Fit durch die kalte Jahreszeit</t>
  </si>
  <si>
    <t xml:space="preserve">Wildpflanzen sind kostbare Geschenke der Natur, die uns mit einer Reihe von gesunden Inhaltsstoffen, Vitaminen und Mineralstoffen versorgen - vor allem in den kälteren Monaten, wenn wir Erkrankungen aufhalten oder lindern möchten, können wir von den Kräften der Pflanzen profitieren. Die richtigen Kräuter aus der Naturapotheke stärken einerseits unser Immunsystem und können andererseits auch bei verschiedenen Beschwerden eingesetzt werden. Beim Salbei, Rosmarin und Thymian schätzen wir die entzündungshemmenden Wirkungen während der Spitzwegerich uns bei Husten zur Seite steht. Bei erhöhter Temperatur werden schweißtreibende und fiebersenkende Teekräuter, wie zB Holunder - oder Lindenblüten - eingesetzt. Das weniger bekannte Mädesüß hat auch so einiges am Kasten: Es gilt als der Vorläufer des Aspirins und ist ein natürliches Schmerzmittel gegen Kopfweh. Das Johanniskraut ist nicht nur eine wunderschön blühende Wildpflanze, sondern kann auch unsere Stimmung an trüben Wintertagen erhellen.  Ich freue mich, euch in diesem Workshop Wissenswertes über die Heilpflanzen zu erzählen und gemeinsam mit euch eine kleine Hausapotheke herzustellen, die uns gut durch den Herbst und Winter bringt. Die natürlichen Helferlein können nach Wunsch auch für Kinder hergestellt werden. </t>
  </si>
  <si>
    <t>Kräuter, Wurzeln, selber machen, Pflanzen, Hausapotheke, Naturapotheke, Hausmittel</t>
  </si>
  <si>
    <t>3218232202</t>
  </si>
  <si>
    <t>Workshop: Mit Liebe gemacht - Naturkosmetik selbst herstellen</t>
  </si>
  <si>
    <t>Du legst großen Wert auf natürliche, hautfreundliche Körperpflege ohne künstliche Zusätze oder Duftstoffe? In meinem Workshop erfährst du alles Wissenswerte zum Thema Naturkosmetik und darfst selbst mischen, rühren, schütteln, ausprobieren und experimentieren.  Die natürliche Lippenpflege für die kalten Monate, der beruhigende Lavendelbalsam oder die wohltuende Badesalzmischung sind Beispiele für wertvolle Pflege- und Wohlfühlprodukte, die unserem Körper und der Seele guttun und zugleich auch noch unsere Haut verwöhnen und schützen.  Sehr oft machen diese nicht nur dir selber eine Freude, sondern auch deinen Liebsten. Gerade heutzutage werden selbstgemachte, kreative Geschenke zum Wohlfühlen und Genießen mehr denn je geschätzt und als etwas ganz Besonderes und Einzigartiges gesehen. Da wenige Wochen nachher auch wieder Weihnachten vor der Tür steht, ist der Workshop zugleich auch die perfekte Gelegenheit, um hier liebevolle Wohlfühlprodukte zum Verschenken herzustellen. Ich freue mich, wenn du dich gemeinsam mit mir auf eine spannende Reise in die Naturkosmetik begibst und du danach viel Freude und große Begeisterung für &amp; mit deinen Produkten mit nach Hause nimmst.</t>
  </si>
  <si>
    <t>Kräuter, Wurzeln, selber machen, Pflanzen, Hausapotheke, Naturkosmetik</t>
  </si>
  <si>
    <t>1402601.22</t>
  </si>
  <si>
    <t>Montag bis Freitag von 08:30 bis 12:30 Uhr</t>
  </si>
  <si>
    <t>Deutsch für Arbeit &amp; Ausbildung</t>
  </si>
  <si>
    <t>&lt;p&gt;In diesem Vorbereitungskurs k&amp;ouml;nnen die Teilnehmenden (berufssprachliche) Deutschkenntnisse erwerben und ihr Wissens &amp;uuml;ber den &amp;ouml;sterreichischen Arbeitsmarkt ausbauen. Ziel ist es, das Sprechen sowie schriftliche und m&amp;uuml;ndliche Kommunizieren in der deutschen Sprache f&amp;uuml;r den Arbeitsalltag zu verbessern.&lt;/p&gt;</t>
  </si>
  <si>
    <t>AGLK10, Deutsch, Arbeit, Beruf, Integration, Pole Position, arbeiten, lernen, Deutschkurs, Österreich, Kurs, Ausbildung</t>
  </si>
  <si>
    <t>&lt;ul&gt; 	&lt;li&gt;Die Teilnahme ist kostenlos.&lt;/li&gt; 	&lt;li&gt;Der Einstieg ist laufend m&amp;ouml;glich.&lt;/li&gt; 	&lt;li&gt;Bei Erf&amp;uuml;llung der Anwesenheit k&amp;ouml;nnen die angefallenen Fahrtkosten r&amp;uuml;ckerstattet werden.&amp;nbsp;&lt;/li&gt; 	&lt;li&gt;Das Projekt wird mit Mitteln des Bundeskanzleramts und des Landes Tirol finanziert.&lt;/li&gt; &lt;/ul&gt;</t>
  </si>
  <si>
    <t>&lt;ul&gt; 	&lt;li&gt;Drittstaatsangeg&amp;ouml;rige mit Aufenthaltstitel gem. Niederlassungs- und Aufenthaltsgesetz&lt;/li&gt; 	&lt;li&gt;Asylberechtigung oder subsidi&amp;auml;rer Schutzstatus&lt;/li&gt; 	&lt;li&gt;Vertriebenenstatus nach &amp;sect; 62 AsylG 2005&lt;/li&gt; 	&lt;li&gt;Grundkenntnisse in der deutschen Sprache&lt;/li&gt; 	&lt;li&gt;Absolvieren des Aufnahmeverfahrens&lt;/li&gt; &lt;/ul&gt;  &lt;p&gt;Bei Anmeldung &amp;uuml;ber die Hompage kontaktieren wir Sie telefonisch oder per E-Mail, um einen Termin f&amp;uuml;r das pers&amp;ouml;nliche Aufnahmegespr&amp;auml;ch zu vereinbaren.&lt;/p&gt;</t>
  </si>
  <si>
    <t>&lt;p&gt;Personen, die ihre berufssprachlichen Deutschkenntnisse verbessern und ihr Wissen &amp;uuml;ber den &amp;ouml;sterreichischen Arbeitsmarkt ausbauen m&amp;ouml;chten.&lt;/p&gt;</t>
  </si>
  <si>
    <t>&lt;p&gt;Sprechen, schriftliches und m&amp;uuml;ndliches Kommunizieren in der deutschen Sprache, wichtige W&amp;ouml;rter und S&amp;auml;tze f&amp;uuml;r den (Arbeits)alltag, Ausbildungsm&amp;ouml;glichkeiten, Rechte und Pflichten als Arbeitnehmer_in, Arbeitskultur, Stellensuche, Bewerbung etc.&lt;/p&gt;  &lt;p style="margin-left:9px"&gt;Aufgrund des Unterrichts in Kleingruppen kann auf die sprachlichen Vorkenntnisse der Teilnehmer_innen und auf das jeweils individuelle (zuk&amp;uuml;nftige) Arbeits-/Ausbildungsumfeld R&amp;uuml;cksicht genommen werden.&lt;/p&gt;</t>
  </si>
  <si>
    <t>1402303.22</t>
  </si>
  <si>
    <t>Montag bis Freitag nachmittags/abends</t>
  </si>
  <si>
    <t>1402402.22</t>
  </si>
  <si>
    <t>35052202394</t>
  </si>
  <si>
    <t>Mittwoch, 17.30 - 18.45 Uhr (6 mal)</t>
  </si>
  <si>
    <t>&lt;p&gt;ACHTUNG: Kurs ist ausgebucht!&lt;/p&gt;  Yoga vermittelt uns zeitlose Weisheit, wirkungsvolle Körperpositionen und Atemtechniken, die Stress lindern, das Herz öffnen und unser Leben bereichern.</t>
  </si>
  <si>
    <t>35052202395</t>
  </si>
  <si>
    <t>Samstag, 9.00 - 12.00 Uhr und 14.00 - 17.00 Uhr (1 Tag) plus 3 Stunden glasieren - nach dem Brennen</t>
  </si>
  <si>
    <t>&lt;p&gt;T&amp;ouml;pfern hat eine entschleunigende Wirkung und sorgt f&amp;uuml;r sorgenfreie Stunden.&lt;/p&gt; &lt;p&gt;Tauche ein in die Faszination der vier Elemente und lass dich von deiner eigenen Fantasie &amp;uuml;berraschen. Egal ob du in die Arbeit mit Ton einsteigen oder bestehende Kenntnisse vertiefen m&amp;ouml;chtest.&lt;/p&gt; &lt;p&gt;Es entstehen Objekte, Skulpturen oder Gebrauchsgegenst&amp;auml;nde nach deinem Wunsch und deiner Vorstellung.&lt;/p&gt;</t>
  </si>
  <si>
    <t>Werkraum der Volksschule</t>
  </si>
  <si>
    <t>35052202396</t>
  </si>
  <si>
    <t>Samstag, 9.00 - 11.30 Uhr (1 Vormittag) plus 2 Stunden glasieren - nach dem Brennen</t>
  </si>
  <si>
    <t>Töpferkurs für Kinder</t>
  </si>
  <si>
    <t xml:space="preserve">&lt;p&gt;Du kannst kneten, stempeln, dr&amp;uuml;cken, bauen, bemalen...&lt;/p&gt; &lt;p&gt;Bei diesem Kurs lernst du das faszinierende Material Ton kennen und erschaffst mit deinen H&amp;auml;nden dein ganz besonderes Kunstwerk!&lt;/p&gt; &lt;p&gt;Termin f&amp;uuml;r Glasieren wird w&amp;auml;hrend des Kurses bekannt gegeben.&lt;/p&gt;  &lt;p&gt;ACHTUNG: Kinderkurs ist voll. Ab 16 Jahren empfehlen wir den Erwachsenen Töpferkurs.&lt;/p&gt;  </t>
  </si>
  <si>
    <t>Materialkosten: 98,00 EUR</t>
  </si>
  <si>
    <t>Anfänger und Fortgeschrittene ab 6 Jahren</t>
  </si>
  <si>
    <t>BF54-DE-B2.1-2022</t>
  </si>
  <si>
    <t>175</t>
  </si>
  <si>
    <t>177</t>
  </si>
  <si>
    <t>179</t>
  </si>
  <si>
    <t>3507220210</t>
  </si>
  <si>
    <t xml:space="preserve">Dienstags, 11. Oktober bis 29. November und Mittwoch, 7. Dezember 2022 jeweils von 14.30 bis ca. 16.30 Uhr </t>
  </si>
  <si>
    <t>ABGESAGT: Spielfüchse - Eltern-Kind-Gruppe für Kinder ab ca. 1 Jahr bis 2,5 Jahren</t>
  </si>
  <si>
    <t>&lt;p&gt;Freies Spiel, Spa&amp;szlig; und Bewegung stehen im Mittelpunkt bei unseren Spielf&amp;uuml;chsen! In unserer Eltern-Kind-Gruppe treffen sich Kinder im Alter von 1 bis 2,5 Jahren mit jeweils einem Elternteil zum freien Spiel in einer vorbereiteten Umgebung. Dabei k&amp;ouml;nnen die Kleinsten nicht nur wertvolle Zeit mit Mama und Papa verbringen, sondern auch spielerisch Erfahrung mit Gleichaltrigen f&amp;uuml;r ein soziales Miteinander sammeln.&lt;/p&gt; &lt;p&gt;Wir lernen Lieder- oder Fingerspiele, schaffen Raum f&amp;uuml;r Bewegung, geben Impulse f&amp;uuml;r einfache Spielideen im Alltag, machen es uns bei einer Jause gem&amp;uuml;tlich und basteln Kleinigkeiten passend zur Jahreszeit. Mamas und Papas k&amp;ouml;nnen untereinander ihre Erfahrungen austauschen und neue Bekanntschaften schlie&amp;szlig;en.&lt;/p&gt; &lt;p&gt;&lt;strong&gt;Mitbringen:&lt;/strong&gt; Kleine Jause und Trinkflasche, Stoppersocken und bitte warme Kleidung mitnehmen - im Pfarrheim kann es durchaus eher k&amp;uuml;hler sein.&lt;/p&gt; &lt;p&gt;&lt;strong&gt;Information zur Online Anmeldung:&lt;/strong&gt; Bitte bei Teilnehmer den Namen vom Kind eintragen, die Begleitperson muss sich nicht extra anmelden! Damit wir wissen, wie alt die Spielf&amp;uuml;chse in etwa sind, bitten wir euch beim Nachnamen in Klammer das Alter anzugeben, danke!&lt;/p&gt; &lt;p&gt;&lt;strong&gt;&amp;nbsp;&lt;/strong&gt;&lt;/p&gt; &lt;p&gt;&lt;em&gt;Wir bitten um Verst&amp;auml;ndnis, dass wir im Falle einer Vielzahl an Anmeldungen Kinder, die nicht ausw&amp;auml;rtig betreut werden, eventuell vorziehen, um auch ihnen die M&amp;ouml;glichkeit des sozialen Austausches mit Gleichaltrigen zu erm&amp;ouml;glichen!&lt;/em&gt;&lt;/p&gt;</t>
  </si>
  <si>
    <t>Eltern-Kind-Gruppe, Krabbelgruppe, Spielegruppe</t>
  </si>
  <si>
    <t>Eltern mit Kinder im Alter von 1 bis 2,5 Jahren</t>
  </si>
  <si>
    <t>Mindestteilnehmeranzahl 4 Personen</t>
  </si>
  <si>
    <t>3504220201</t>
  </si>
  <si>
    <t>SAMSTAG - 07.30 - ca. 19.00 Uhr</t>
  </si>
  <si>
    <t>EXKURSION - zum Stift Stams und Olympiaregion Seefeld</t>
  </si>
  <si>
    <t>Unsere zweite Exkursion führt uns mit einem Komfortbus in das TIROLER OBERLAND. Rudi Krauße begleitet uns wieder als Reiseleiter.  Nach der Abfahrt um 7.30 Uhr geht es über Wörgl und Innsbruck zum Stift Stams und am Nachmittag weiter auf das Hochplateau der Olympiaregion Seefeld.  Exkursionsprogramm: * Interessante Führung im weltberühmten Stift Stams mit der imposanten Basilika und dem historischen Kreuzgang * Möglichkeit zum Besuch der „Edith-Stein-Ausstellung“ * Gemeinsames Mittagessen in der Orangerie * Weiterfahrt von Stams über Telfs und Mösern nach Seefeld * Neben dem „Seekirchl“ und weiteren Sehenswürdigkeiten zeigt uns die Ortschronistin Christine Bloch „IHR SEEFELD“ * Möglichkeit zu einer feinen Kaffeepause im bekannten Olympiaort  Preis: € 40,00 inkl. aller Führungen, Busfahrt und Mautgebühren</t>
  </si>
  <si>
    <t>Exkursion zum Stift Stams und Seefeld</t>
  </si>
  <si>
    <t>Lerne deine Heimat kennen!</t>
  </si>
  <si>
    <t>Treffpunkt: Schiliftparkplatz - gegenüber Spar Schwaiger</t>
  </si>
  <si>
    <t>3504220202</t>
  </si>
  <si>
    <t>DIENSTAG, 27. September 19.00 - ca. 21.30 Uhr</t>
  </si>
  <si>
    <t xml:space="preserve"> FILZTASCHEN – selbst gestalten</t>
  </si>
  <si>
    <t xml:space="preserve">mit der kreativen Heidi Hain aus Fieberbrunn  Es ist wieder an der Zeit, mit viel Liebe etwas ganz „indiwieDuelles“ entstehen zu lassen.  Diesmal verwandeln wir langweilige Filztaschen mit der einfachen und schnellen Schablonen-Technik zu ganz persönlichen Unikaten.   Ein geselliger und kreativer Abend in einer feinen Runde. </t>
  </si>
  <si>
    <t>WORKSHOP - FILZTASCHEN selbst gestalten</t>
  </si>
  <si>
    <t>3504220203</t>
  </si>
  <si>
    <t>FREITAG 18.00 - ca. 22.00 Uhr</t>
  </si>
  <si>
    <t>BRASILIANISCHER KOCHABEND</t>
  </si>
  <si>
    <t xml:space="preserve">BRASILIANISCHER KOCHABEND mit der brasilianischen Küchenchefin Michelle Da Silvareis von der Rockbar in St. Johann  An diesem speziellen Kursabend weiht uns die begeisterte Köchin und Küchenchefin der Rockbar in St. Johann in die Geheimnisse der „BRASILIANISCHEN KÜCHE“ ein. Gemeinsam erleben wir einen südamerikanischen Gaumengenuss der Extraklasse.  Menüfolge: Original Caipirinha Fingerfood: Kibe, Cochinha de galinha Maniok-Cremesuppe mit Hühnersaté; Jalapeno Brot Hauptspeise: Picanha (Gourmet Tafelspitz) mit gebratenen Mandioca Dessert: Mousse de maracuja e de mango; Cuscuz de Tapioca  Alle Teilnehmer:innen sind eingeladen, beim Kochen mitzumachen!  Ort: ALTE VOLKSSCHULE GASTEIG Schwendter Straße 80, 6382 Kirchdorf   </t>
  </si>
  <si>
    <t>BRASILIANISCH KOCHEN</t>
  </si>
  <si>
    <t>BRASILIANISCHE Küchengeheimnisse kennen lernen</t>
  </si>
  <si>
    <t>3504220204</t>
  </si>
  <si>
    <t xml:space="preserve">DUFT &amp; KLANG – EIN ABEND FÜR DIE SEELE </t>
  </si>
  <si>
    <t>3504220206</t>
  </si>
  <si>
    <t xml:space="preserve">DIE RAUHNÄCHTE – Räucherseminar </t>
  </si>
  <si>
    <t>3504220205</t>
  </si>
  <si>
    <t>KINDERHAUSAPOTHEKE - Informationsvortrag - ACHTUNG - NEUER TERMIN !!!</t>
  </si>
  <si>
    <t>KINDERHAUSAPOTHEKE - Informationsvortrag  mit der Dipl. Aromapraktikerin &amp; Dipl. Gesundheits- &amp; Krankenpflegerin Elisabeth Aigner aus Erpfendorf  Alles Wissenswerte rund um die natürliche Kinder-Hausapotheke mit ätherischen Ölen und Bachblüten. Bei diesem interessanten Vortag behandelt Elisabeth vom Babyalter bis zur Pubertät verschiedene Themen wie Babypflege, Kinderkrankheiten, Erkältung, Lernen, etc.  Zudem gibt es Anwendungshinweise und viele Rezepte zum Nachmachen. Im Anschluss bleibt noch Zeit für einen gemeinsamen Wissensaustausch und für Fragen sowie persönliche Anliegen.  Im Kurspreis inbegriffen ist ein Skript und ein Geschenksackerl mit Lavendelöl, „Aua“-Roll On, Hustenbalsam, Bachblüten-Notfalltropfen und Riechstift „Guter Schlaf“.</t>
  </si>
  <si>
    <t>Kinder - Apotheke - Vortrag</t>
  </si>
  <si>
    <t>Kinderhausapotheke auf natürliche Art kennen lernen.</t>
  </si>
  <si>
    <t>3504220207</t>
  </si>
  <si>
    <t>3504220223</t>
  </si>
  <si>
    <t>3504220208</t>
  </si>
  <si>
    <t>3504220224</t>
  </si>
  <si>
    <t>35042220209</t>
  </si>
  <si>
    <t>RÜCKENFIT + PILATES - AM MONTAG - Kurs I (STORNO)</t>
  </si>
  <si>
    <t xml:space="preserve">RÜCKENFIT &amp; PILATES – für Damen und Herren  mit der Pilates Instruktorin Melanie Thürschweller aus Erpfendorf  Dieses Training für den ganzen Körper - mit Schwerpunkt Rücken - erhöht die Beweglichkeit der Wirbelsäule. Die Pilates-Übungen zielen zudem auf die tiefer liegenden Muskelgruppen ab und sorgen für Kräftigung und Mobilisation des gesamten Bewegungsapparates. Abgerundet wird die Trainingsstunde mit Dehnungs- und Entspannungsübungen.  </t>
  </si>
  <si>
    <t>35042220225</t>
  </si>
  <si>
    <t>RÜCKENFIT + PILATES - AM MONTAG - Kurs II (STORNO)</t>
  </si>
  <si>
    <t>3504220209</t>
  </si>
  <si>
    <t>Volksschule Kirchdorf - Turnhalle</t>
  </si>
  <si>
    <t>3504220210</t>
  </si>
  <si>
    <t xml:space="preserve">MÄNNERTRAINING - Kurs I </t>
  </si>
  <si>
    <t>3504220211</t>
  </si>
  <si>
    <t>3504220226</t>
  </si>
  <si>
    <t xml:space="preserve">MÄNNERTRAINING  mit Anna-Lena Stöckl aus Fieberbrunn  Erlebe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3504220227</t>
  </si>
  <si>
    <t>3504220225</t>
  </si>
  <si>
    <t>3309220201</t>
  </si>
  <si>
    <t xml:space="preserve">Zumba   </t>
  </si>
  <si>
    <t>3309220202</t>
  </si>
  <si>
    <t xml:space="preserve">Bodystyling </t>
  </si>
  <si>
    <t>3309220203</t>
  </si>
  <si>
    <t>Dienstag  18.30 - 19.30 Uhr   10 Abende</t>
  </si>
  <si>
    <t>Powergym mit dem Dyna Band  BEREITS AUSGEBUCHT</t>
  </si>
  <si>
    <t>3309220204</t>
  </si>
  <si>
    <t>Rückentraining  BEREITS AUSGEBUCHT</t>
  </si>
  <si>
    <t>Gymnastikraum der MS Zell</t>
  </si>
  <si>
    <t>3309220205</t>
  </si>
  <si>
    <t>Natürliche Hautpflege mit nativen Pflanzenölen abgesagt</t>
  </si>
  <si>
    <t>Die Hautpflege mit hochwertigen natürlichen Pflanzenölen ist sehr gesundheitsfördernd.  Die Haut des modernen Menschen ist vielen Stressfaktoren ausgesetzt, umso wichtiger ist es, sie von innen und außen gut zu nähren und zu schützen.  In diesem Kurs lernen Sie geeignete Pflanzenöle kennen und bekommen viele Anwendungsempfehlungen.</t>
  </si>
  <si>
    <t>3309220206</t>
  </si>
  <si>
    <t>Mittwoch 19.30 Uhr</t>
  </si>
  <si>
    <t>Volkskrankheit Diabetes  abgesagt</t>
  </si>
  <si>
    <t xml:space="preserve">Erfolgsrezepte für ein gutes Leben mit Diabetes  Mit Diabetes ein gutes Leben zu führen ist umso leichter möglich, je besser Sie informiert sind. In diesem Kurs besprechen wir unter anderem die Früherkennung und Therapiemöglichkeiten, Ernährung und Bewegung, die korrekte Blutzuckermessung, die sichere und sanfte Insulinverabreichung und das Vermeiden von Spätfolgen und Komplikationen. </t>
  </si>
  <si>
    <t>3309220207</t>
  </si>
  <si>
    <t xml:space="preserve">Selfcare/Selbstfürsorge   </t>
  </si>
  <si>
    <t>Ein achtsamer Umgang mit sich selbst fördert Gesundheit und Lebensqualität. Dadurch wird Erschöpfung und ein Abrutschen in negative Stimmungen verhindert.  Erlerne einfache und natürliche Maßnahmen für Entspannung, Wohlbefinden und Lebensfreude. Wir kombinieren Atem- und Achtsamkeitsübungen mit wohltuenden Düften, schaffen uns Wohlfühloasen und stärken unser Immunsystem</t>
  </si>
  <si>
    <t>3309220208</t>
  </si>
  <si>
    <t>Waldbaden - Eintauchen in die Waldatmosphäre  abgesagt</t>
  </si>
  <si>
    <t xml:space="preserve">Gedanken zur Ruhe kommen lassen - Sinne aktivieren – Naturverbundenheit spüren  So verbringen wir eine entspannte Zeit im Wald.  Übungen allein, zu zweit und der Austausch in der Gruppe helfen uns dabei.  Bitte mitbringen:  dem Wetter entsprechende Kleidung und evtl. eine tragbare kleine Sitzunterlage. </t>
  </si>
  <si>
    <t>Entspannung, Selbstfindung</t>
  </si>
  <si>
    <t>evt. Fahrgemeinschaft von Zell nach Mayrhofen - Tel. Hr. Probst tagsüber 0676 88509738</t>
  </si>
  <si>
    <t>Waldfestplatz Scheulingwald Mayrhofen</t>
  </si>
  <si>
    <t>3309220209</t>
  </si>
  <si>
    <t>Montag 19.00 - 21.30 Uhr</t>
  </si>
  <si>
    <t>Zeichenkurs für Erwachsene</t>
  </si>
  <si>
    <t xml:space="preserve">“TUT MIR LEID, ICH KANN NICHT ZEICHNEN!”    Wege aus der Perfektion. Ein Abend zum Loslassen. Für alle, die unbefangenes Herangehen, die Freude am Zeichnen oder den puren Spaß an der Linie verlernt haben und dies alles wiederentdecken möchten. Material wird bereitgestellt. </t>
  </si>
  <si>
    <t>3309220211</t>
  </si>
  <si>
    <t>Mittwoch, 14:30 - 17:00 Uhr</t>
  </si>
  <si>
    <t>Malkurs für Kinder ab 5 Jahren "Malen wie die Grossen"</t>
  </si>
  <si>
    <t xml:space="preserve">Mit lockerer Herangehensweise und den richtigen Tricks können auch Kinder die schwierigen Gemälde vieler bekannter Künstler einfach in Acryl nachmalen.  Der eigenen Kreativität sind dabei aber keine Grenzen gesetzt. Alles ist möglich, nix ist fix. Alle Arbeiten dürfen natürlich mit nach Hause genommen werden.  Material wird bereitgestellt.  </t>
  </si>
  <si>
    <t>3309220212</t>
  </si>
  <si>
    <t>Donnerstag, 18.00 - 19.15 Uhr   8 Abende</t>
  </si>
  <si>
    <t xml:space="preserve">Musik ist Balsam für die Seele. Singen macht viel mehr Spaß, wenn du dazu auf der Gitarre  spielen kannst. Es werden die wichtigsten Grundakkorde und Begleitmethoden vermittelt. Mitzubringen:	Gitarre </t>
  </si>
  <si>
    <t>3309220213</t>
  </si>
  <si>
    <t>Donnerstag, 19.30 - 20.45 Uhr   8 Abende</t>
  </si>
  <si>
    <t>Gitarre - Liedbebegleitung für Leicht - Fortgeschrittene</t>
  </si>
  <si>
    <t xml:space="preserve">Zielgruppe: alle, die Spaß an diesem tollen Instrument haben und die wichtigsten Grundakkorde schon beherrschen.  Ein neuer Impuls für die Liedbegleitung ist immer von Vorteil.  Die Lied- und Musikauswahl richtet sich auch nach den Wünschen der Teilnehmer.  Mitzubringen:	Gitarre </t>
  </si>
  <si>
    <t>3309220214</t>
  </si>
  <si>
    <t>Mittwoch 19 - 20 Uhr  8 Abende</t>
  </si>
  <si>
    <t>offener Singtreff  abgesagt</t>
  </si>
  <si>
    <t>Singen in netter Gesellschaft! Volkslieder, Schlager - alles was euch gefällt! Singen tut der Seele gut und hilft Stress abzubauen. Jeder ist willkommen! Wenn jemand ein Instrument spielt, mitnehmen und mitspielen.</t>
  </si>
  <si>
    <t>3309220215</t>
  </si>
  <si>
    <t>Dienstag, 18.30 -21.00 Uhr 3 Abende</t>
  </si>
  <si>
    <t xml:space="preserve">Wie wäre dein Leben, wenn du dich ab sofort nicht mehr ärgern könntest? Nichts und niemand könnte dir deine gute Laune verderben? Du verschwendest keine Energie ins Ärgern und lebst gelassen und zufrieden dein Leben? Klingt zu gut, um wahr zu sein?  Nein, denn sich ärgern ist eine Gewohnheit und die kannst du durch gezieltes Training verlernen. Neugierig? Dann melde dich an für den dreiteiligen Workshop mit vielen Übungen für deinen Alltag. </t>
  </si>
  <si>
    <t>3309220216</t>
  </si>
  <si>
    <t>Mittwoch, 17.00 - 18.30 Uhr</t>
  </si>
  <si>
    <t>Journaling - A Way of Life " Wer schreibt , lebt zweimal" abgesagt</t>
  </si>
  <si>
    <t xml:space="preserve">Immer mehr Menschen schreiben. Schreiben boomt. Menschen, die schreiben, leben tiefer, intensiver, bewusster. Meditation, sanfte Bewegung, Deep Journaling  Keine Schreiberfahrung erforderlich.   Du brauchst: Schreibheft oder -buch und einen Stift, Yogamatte oder Unterlage   </t>
  </si>
  <si>
    <t>Biro`s Well &amp; Vital Center, Zellbergeben 53 a</t>
  </si>
  <si>
    <t>3309220217</t>
  </si>
  <si>
    <t>"Du bist die Frau meines Lebens" - schreib.zeit.frei.sein. ...nur für Frauen abgesagt</t>
  </si>
  <si>
    <t xml:space="preserve">Die wichtigste Beziehung in deinem Leben ist die Beziehung zu dir selbst. Lass dich überraschen! Meditation, sanftes Yoga, Deep Journaling  Keine Schreiberfahrung erforderlich  Du brauchst: Schreibheft oder -buch und einen Stift, Yogamatte oder Unterlage </t>
  </si>
  <si>
    <t>3309220218</t>
  </si>
  <si>
    <t>Weihnachten - das Geschenk sind wir selbst  abgesagt</t>
  </si>
  <si>
    <t xml:space="preserve">Uns wurde unser Leben geschenkt - und unsere Einzigartigkeit. Manchmal vergessen wir, dass wir selbst ein Geschenk sind. Indem wir diese Einzigartigkeit erkennen und zum Ausdruck bringen, schenken wir uns dem Leben - und der Welt - zurück.   Deep Journaling, Achtsamkeit, Meditation  Keine Schreiberfahrung erforderlich.  Du brauchst: Schreibheft oder -buch und einen Stift, Yogamatte oder Unterlage </t>
  </si>
  <si>
    <t>3309220219</t>
  </si>
  <si>
    <t>Dienstag, 18.15 - 19.30 Uhr 8 Abende</t>
  </si>
  <si>
    <t>English refresher</t>
  </si>
  <si>
    <t>Sie haben schon mal Englisch gelernt und verfügen bereits über Vorkenntnisse, die Sie auffrischen möchten?   Dann sind Sie in diesem Kurs genau richtig!   Wiederholen Sie bereits Bekanntes und frischen den fundamentalen Wortschatz auf in einer gleichgesinnten Gruppe.</t>
  </si>
  <si>
    <t>3309220220</t>
  </si>
  <si>
    <t>Mittwoch, 18.15 - 19.30 Uhr 8 Abende</t>
  </si>
  <si>
    <t>Spanisch für Anfänger</t>
  </si>
  <si>
    <t>Sie haben noch keine Spanischkenntnisse und möchten diese temperamentvolle Sprache gerne lernen?  In diesem Kurs eignen Sie sich die Grundlagen in lockerer und sicherer Form an.</t>
  </si>
  <si>
    <t>3309220221</t>
  </si>
  <si>
    <t>Sushi - sashimi, maki, nigiri</t>
  </si>
  <si>
    <t xml:space="preserve">Sushi einfach erklärt...genieße einen netten Abend und hol' dir ein paar Tipps für dein nächstes japanisches Dinner! "symply good"    Neue Wege beim Kochen steigern die Lust bei Zubereiten und genüsslichem Essen! </t>
  </si>
  <si>
    <t>3309220222</t>
  </si>
  <si>
    <t>Dienstag, 19.00 - 22.00 Uhr</t>
  </si>
  <si>
    <t>"Fleischlos glücklich" - vegetarischer Kochkurs</t>
  </si>
  <si>
    <t xml:space="preserve">An diesem Abend erfährst, wie du ganz leicht auf Fleischgerichte verzichten kannst, ohne geschmacklich dabei etwas zu vermissen. Wir werden gemeinsam ein paar feine vegetarische Gerichte zubereiten und diese in gemütlicher Runde genießen.  Bitte leere Behälter für Speisereste mitbringen. </t>
  </si>
  <si>
    <t>Kochen und genießen</t>
  </si>
  <si>
    <t>3309220223</t>
  </si>
  <si>
    <t>Donnerstag 17.00 - 20.00 Uhr</t>
  </si>
  <si>
    <t xml:space="preserve">Weihnachtsbäckerei mit Kristina  </t>
  </si>
  <si>
    <t>12 mit je 1 Kind</t>
  </si>
  <si>
    <t>3309220224</t>
  </si>
  <si>
    <t>Freitag ab 20 Uhr</t>
  </si>
  <si>
    <t>PHONMIRAUS  Konzert</t>
  </si>
  <si>
    <t xml:space="preserve">Das Duo Phonmiraus begeistert mit Gitarre, Dialektliedern und Lyrik.  Claudia Wisiol und Norbert Feldner, beide gebürtig aus dem Osttiroler Defereggental, nehmen die Zuhörer mit in eine fantastische Welt von Rhythmus und Sprache, Stimme und Melodie, Klang und Stille.  Die beiden Künstler*innen überraschen mit ihrer einzigartigen Kombination aus Musik und Poesie und schaffen so ganz besondere Momente. </t>
  </si>
  <si>
    <t>Gemeindesaal Zell am Ziller</t>
  </si>
  <si>
    <t>3309220225</t>
  </si>
  <si>
    <t>Donnerstag ab 19 Uhr</t>
  </si>
  <si>
    <t>Vortrag: Mach dich stark für`s Leben! Wissen, was wirkt!   abgesagt</t>
  </si>
  <si>
    <t xml:space="preserve">Unser Körper ist ein wahres Wunderwerk. Ununterbrochen werden Zellen erneuert und kleine Verletzungen verschwinden praktisch „wie durch Zauberhand“ über Nacht.   Doch war passiert, wenn dieses komplexe System unserer Selbstheilungskräfte durch einen Unfall, Schock, Stress oder Überforderung plötzlich aus dem Gleichgewicht gerissen wird?  Missempfindungen, Fehlfunktionen bis hin zu chronischen Erkrankungen können die Folge sein.   Wie Sie mit dem Cell-Re-Aktiv-Training diese blockierten Zellareale trainieren können und damit wieder mehr Energie und Leistungsfähigkeit für die Herausforderungen des täglichen Lebens erhalten, erfahren Sie in diesem Vortrag.  </t>
  </si>
  <si>
    <t>TtT 2022 Tirol Horvath</t>
  </si>
  <si>
    <t>Nach Absprache</t>
  </si>
  <si>
    <t>Erwachsenenbildung Train the Trainer</t>
  </si>
  <si>
    <t>Jugend- und Erwachsenenbildung</t>
  </si>
  <si>
    <t>Mit diesem kompakten Lehrgang zur/zum qualifizierten und anerkannten Trainer: in in der Erwachsenenbildung erwirbst du ein Trainer: innenzertifikat, das es dir ermöglicht, sowohl in der Erwachsenenbildung, in der Wirtschaft, aber auch im arbeitsmarktpolitischen Umfeld tätig zu werden.  Wir vermitteln dir praxisorientiert das nötige Grundlagenwissen sowie die wichtigsten methodisch-didaktischen Fertigkeiten, um Workshops, Trainings und Schulungen von der Konzeption bis zur Durchführung gestalten zu können.  Dazu kommt das Wissen, um gezielt mit Gruppen umzugehen und bestmöglich motivierende Lernlandschaften und -atmosphären zu schaffen.</t>
  </si>
  <si>
    <t>Train the Trainer, Erwachsenenbildung, Ausbildung, Weiterbildung</t>
  </si>
  <si>
    <t>Bildungspartner Österreich Diploim</t>
  </si>
  <si>
    <t>Mindestalter 25 Jahre (Ausnahmen sind möglich), abgeschlossene Berufsausbildung, Matura oder gleichwertige Ausbildung, Interesse an Schulung, Training und Unterricht, Internetzugang, eigener Laptop oder gleichwertiges Equipment.  Ausnahmen von den Voraussetzungen können in begründeten Fällen gemacht werden!</t>
  </si>
  <si>
    <t>Alle, die als Trainer: in Workshops und Schulungen vornehmen und das notwendige Know-how erhalten möchten, um Inhalte optimal zu vermitteln. Der Lehrgang ist neben der klassischen Trainer: innentätigkeit auch geeignet für die Schwerpunkte Mitarbeiter: innen-, Entwicklungs-, Vertriebs-, Produkt- und Verkaufsschulungen sowie für den Bereich Kundenberatung.</t>
  </si>
  <si>
    <t>Du erlernst in diesem Lehrgang, wie du als Trainer: in vorgehen und handeln musst, um optimal die Themen und Inhalte deiner Workshops und Schulungen den Teilnehmenden zu vermitteln, ihr Interesse kontinuierlich aufrechtzuerhalten sowie nachhaltig positive Lerneffekte zu erzielen.</t>
  </si>
  <si>
    <t>NG20220922</t>
  </si>
  <si>
    <t>Herbstarbeiten im Naturgarten</t>
  </si>
  <si>
    <t>Der Herbst steht vor der Tür und es wird Zeit den Garten aufzuräumen… Oder doch nur fit für den Winter zu machen? &lt;br&gt;&lt;br&gt; Auch mal "etwas stehen und liegen lassen" bringt oft viele Vorteile - für den Gärtner und die Gärtnerin aber auch für die Tierwelt! Welche Arbeiten nun im Naturgarten anstehen - darum geht es an diesem Abend. &lt;br&gt;&lt;br&gt; Mit Unterstützung von Land Tirol. &lt;br&gt;&lt;br&gt; Sie nehmen regelmäßig an unseren Veranstaltungen teil? Dann werden Sie Mitglied im Tiroler Bildungsforum. Damit können Sie vergünstigt oder kostenlos an unsere Veranstaltungen teilnehmen.</t>
  </si>
  <si>
    <t>NG20220908_1</t>
  </si>
  <si>
    <t>1016560</t>
  </si>
  <si>
    <t>4 Kurstage - Mi. 13:30 - 20:00 Uhr, Do. - Fr. 09:00 - 18:00 Uhr, Sa. 9:00 - 17:00 Uhr</t>
  </si>
  <si>
    <t>Das IMMUNSYSTEM innerhalb der komplementärmedizinischen Physiotherapie</t>
  </si>
  <si>
    <t>Der Mensch ist so gesund wie sein Immunsystem. Entzündungsprozesse, degenerative Veränderungen am Bewegungsapparat gehen immer mit immunologischen Prozessen einher, wenn nicht sogar als ursächliche Noxe. Die Kenntnis über die Funktionsweise des Immunsystems versetzt die/den Physiotherapeut:in in die Lage, beratend und behandelnd das Immunsystem der Patient:innen zu verbessern. Die Weiterbildung beinhaltet ein Repertoire von sowohl diagnostischen Möglichkeiten sowie manuellen Behandlungstechniken (Milz, Thymus, Darm, Cranium, etc.) zur Unterstützung des Immunsystems. Beratung und Instruktion der Patient:innen ergänzen die therapeutischen Möglichkeiten.</t>
  </si>
  <si>
    <t>Immunsystem, Physiotherapie</t>
  </si>
  <si>
    <t>73141012</t>
  </si>
  <si>
    <t>Fr 09.00-18.00, jede 2. Woche</t>
  </si>
  <si>
    <t>Vorbereitung Befähigungsprüfung für Versicherungsmakler</t>
  </si>
  <si>
    <t>Optimale Vorbereitung auf die Befähigungsprüfung mit folgenden Inhalten:  Allgemeine Rechtskunde und Schadenersatzrecht  Steuer und Sozialversicherungsrecht  Grundlagen Versicherungsvertragsgesetz  Allgemeine Fachkunde  Lebensversicherung  Unfall- und Krankenversicherung  Betriebliche Altersvorsorge  Betriebsunterbechungsversicherung für freiberuflich Tätige  Feuer-, Sturm-, Leitungswasser-, Einbruch-, Diebstahl- und Glasversicherung  Haushaltsversicherung, Transportversicherung, Kreditversicherung, Bootsversicherung  Vertragsarten  Kfz-Haftpflicht – Kfz-Kasko – Kfz-Insassen – Kfz- Rechtsschutz  Haftpflicht  Risk-Management</t>
  </si>
  <si>
    <t>Lehrgang: Teilnahmebestätigung Befähigungsprüfung (wird bei der Meisterprüfungsstelle der WK abgelegt) – Zeugnis</t>
  </si>
  <si>
    <t>Personen, mit beruflicher Praxis im Versicherungswesen, die sich selbstständig machen möchten</t>
  </si>
  <si>
    <t>3507220204</t>
  </si>
  <si>
    <t>Dienstags, 4.10 bis 29.11.22, von 19.30-21.00 Uhr (8 Abende à 90 Minuten)</t>
  </si>
  <si>
    <t>Funktionelles Training und Spiel für Männer</t>
  </si>
  <si>
    <t xml:space="preserve">In dieser Training für Männer, geht es vorwiegend um funktionelles Krafttraining, Beweglichkeit und Sportspiele. Funktionelle Übungen verbessern unsere allgemeine Kraft und helfen uns bei Bewegungen im Alltag. Beweglichkeit wiederum ist die Grundlage für ein gesundes und koordiniertes Bewegungsmuster. Und für Spiele ist man sowieso nie zu alt! Von Fussball, über Handball, Hockey bis zu kleinen Ballspielen wird für jeden etwas dabei sein. Sowohl gut trainierte Sportler als auch all jene, die wieder in Form kommen möchten, sind herzlich willkommen. </t>
  </si>
  <si>
    <t>Fitness, Koordination, Spiel, Sportkurs, Bewegung, Zirkeltraining</t>
  </si>
  <si>
    <t>Männer, gut trainierte Sportler als auch all jene, die wieder in Form kommen möchten</t>
  </si>
  <si>
    <t>Mind. 8 Teilnehmer</t>
  </si>
  <si>
    <t>FCC-2021 (3532)</t>
  </si>
  <si>
    <t>LSB 10</t>
  </si>
  <si>
    <t xml:space="preserve">MENTAK Aus- und WeiterbildungsGmbH </t>
  </si>
  <si>
    <t>Unterschiedliche Kurszeiten je Semester:  DO, 09:00 – 19:00 Uhr FR, 14:00 – 20:00 Uhr SA, 09:00 – 20:00 Uhr SO, 09:00 – 17:00 Uhr</t>
  </si>
  <si>
    <t>Diplom Lebens- und Sozialberater</t>
  </si>
  <si>
    <t>In diesen 6 Semestern erhalten Sie eine umfassende Berater- und Coachingausbildung. Sie erlernen die Grundlagen der Lebens- und Sozialberatung und beschäftigen sich mit den verschiedenen Methoden der psycho sozialen Beratung.</t>
  </si>
  <si>
    <t>Lebens- und Sozialberater Ausbildung</t>
  </si>
  <si>
    <t>BGBl. II Nr. 112/2006  - LSB</t>
  </si>
  <si>
    <t>Menschen die das Gewerbe der Lebens- und Sozialberatung anstreben.</t>
  </si>
  <si>
    <t>Max. 14 Teilnehmer:innen</t>
  </si>
  <si>
    <t>Schloss Laubegg, Laubegg 1, 8413 Ragnitz Seminarhaus VICO, Untergreutschach 52, 9112 Untergreutschach</t>
  </si>
  <si>
    <t>Die Berufsausbildung Fußpflege ist ein wichtiger Bestandteil im Wellnesssektor und eine ideale Ergänzung für viele Gesundheitsberufe. Die Ausbildung Fußpflege setzt sich aus einem anatomischen, fachtheoretischen und praktischen Abschnitt zusammen. Im Bereich der Praxis setzt sich auch hier wieder die realitätsnahe Umsetzung durch. Weitere Ausbildungsinhalte sind die angewandte Hygiene, der Umgang mit Kunden, Grundlagen der Kommunikation und das Arbeiten mit speziellen apparativen Geräten. Durch die Pflege der Füße wird eine Steigerung der Lebensqualität erreicht. Druckstellen, rissige Haut oder Hühneraugen werden sorgsam behandelt und sind keine oftmals quälenden Störfaktoren mehr. Ein weiterer unerlässlicher Aspekt der Fußpflege Ausbildung ist auch das anatomische und pathologische Grundwissen sowie die Erste Hilfe.</t>
  </si>
  <si>
    <t>Fußpflege, medizinischer Fußpflege, Wellness, Gesundheit</t>
  </si>
  <si>
    <t>Kosmetiker, Masseure</t>
  </si>
  <si>
    <t>35052202397</t>
  </si>
  <si>
    <t>Freitag, 19.00 - 22.00 Uhr (1 Abend)</t>
  </si>
  <si>
    <t>Homöopathische Heilmittel selber verschütteln</t>
  </si>
  <si>
    <t>Schätzt du die heilende Wirkung von homöopathischen Mitteln und möchtest du diese gerne selbst herstellen?  In diesem Workshop lernst du, wie du aus Kräutertinkturen oder aus eigenen Hautpartikeln etc. homöopathischen Nosoden für den eigenen Gebrauch herstellen kannst.  Du bekommst beim Workshop nicht nur einen tieferen Einblick, sondern auch viele Informationen und hilfreiche Unterlagen für Zuhause</t>
  </si>
  <si>
    <t>3401220221</t>
  </si>
  <si>
    <t>DO 19:00-20:00</t>
  </si>
  <si>
    <t>GKN-HW-22</t>
  </si>
  <si>
    <t>35052202398</t>
  </si>
  <si>
    <t>Punktgenau - Schmerzfrei Methode</t>
  </si>
  <si>
    <t>&lt;p&gt;Sich selber und seinen Liebsten helfen &amp;ndash; einfach, hilfreich und effizient!&lt;/p&gt; &lt;p&gt;Kennst du Schmerzen im Bewegungsapparat / Wirbels&amp;auml;ule, einen Beckenschiefstand, Regelschmerzen oder Kopfschmerzen / Migr&amp;auml;ne?&lt;/p&gt; &lt;p&gt;Im Workshop &amp;bdquo;Punktgenau &amp;ndash; Schmerzfrei Methode erlernst du, das Stimulieren von bestimmten Akupunktur-Fernpunkten mit dem Akupunkturst&amp;auml;bchen und dem Qi-Gel. Durch die Aufl&amp;ouml;sung von Blockaden in den Energielinien &amp;ndash; Meridianen und Reflexzonen wird der K&amp;ouml;rper zur Selbstregulation angeregt.&lt;/p&gt; &lt;p&gt;Beim diesem Workshop bekommst du umfassende Erkl&amp;auml;rungen und Unterlagen, sowie viele Tipps f&amp;uuml;r die Weiterarbeit Zuhause.&lt;/p&gt;</t>
  </si>
  <si>
    <t>12FS2022</t>
  </si>
  <si>
    <t>13FS2022</t>
  </si>
  <si>
    <t>35052202399</t>
  </si>
  <si>
    <t>Mittwoch, 15.45 - 17.15 Uhr (10 mal)</t>
  </si>
  <si>
    <t>Groove Zwerge - das besondere Eltern-Kind-Turnen</t>
  </si>
  <si>
    <t>&lt;p&gt;Es wird gespielt, getanzt, gesportelt, sich innerhalb einer Ger&amp;auml;telandschaft ausprobiert und ge&amp;uuml;bt.&lt;/p&gt; &lt;p&gt;Dar&amp;uuml;ber hinaus teile ich mein Wissen mit euch aus den verschiedensten Bereichen der Gesundheitsp&amp;auml;dagogik f&amp;uuml;r Kinder. Freut euch auf Planetenyoga, Tiereturnen, Schlotterinchen, Kuscheltierparcour, Circusspass, Winterwonderland, Klangreisen u.v.m.&lt;/p&gt; &lt;p&gt;F&amp;uuml;r alle Kinder von 3 bis 5 Jahren und deren Begleiter.&lt;/p&gt;</t>
  </si>
  <si>
    <t>für Kinder von 3 bis 5 Jahren und deren Begleiter</t>
  </si>
  <si>
    <t>35052202400</t>
  </si>
  <si>
    <t>Donnerstag 15.45 - 17.15 Uhr (10 mal)</t>
  </si>
  <si>
    <t>Das Malspiel nach der Methode von Arno Stern</t>
  </si>
  <si>
    <t>Malen kann jeder oder doch nicht? Das Malspiel ist zumindest für jedermann, sobald du einen Pinsel halten kannst, bist du im Malort genau richtig und kannst das Malspiel auf unzähligen Blättern als etwas sehr Beglückendes empfinden.  Das Malspiel dient zu deiner persönlichen, kreativen Entfaltung und wer weiß, vielleicht bist du sogar davon überzeugt, dass du alles malen kannst, was du willst.  Das Malspiel fördert Konzentration und Geduld, lässt Selbstvertrauen und Selbstbestimmung in uns wachsen und verbessert die Geschicklichkeit und Fingerfertigkeit. (inkl. Infoabend über Arno Stern für Eltern und Erwachsene)</t>
  </si>
  <si>
    <t>wähle 10 aus 16</t>
  </si>
  <si>
    <t>Reither Gasse 5, Absolute Mountain Resort</t>
  </si>
  <si>
    <t>35052202401</t>
  </si>
  <si>
    <t>Mittwoch 9.00 - 10.30 Uhr (6 mal)</t>
  </si>
  <si>
    <t>Balance your Life</t>
  </si>
  <si>
    <t>&lt;p&gt;Dieser Kurs l&amp;auml;dt dazu ein, dich mit dir selbst zu besch&amp;auml;ftigen, du kommst dabei in deine Mitte, entdeckst vergessenen Potentiale und befreist dich von alten Gewohnheiten, indem du einfach wieder etwas Neues ausprobierst.&lt;/p&gt; &lt;p&gt;Die buten Einheiten sind ein Mix aus Malen, Grooven, Achtsamkeitstraining, Mentaltraining, Klangenergie und Zeit f&amp;uuml;r dich und neue Begegnungen.&lt;/p&gt;</t>
  </si>
  <si>
    <t>Malen, Musik, Kreatives, Spaß, Meditation</t>
  </si>
  <si>
    <t>Der Abendkurs findet am Mittwoch von 18.30 - 20.00 Uhr (6 mal)</t>
  </si>
  <si>
    <t>35052202403</t>
  </si>
  <si>
    <t>Donnerstag, 19.30 - 20.20 Uhr (10 mal)</t>
  </si>
  <si>
    <t>Rückenfit &amp; Entspannung - Donnerstag II</t>
  </si>
  <si>
    <t>35052202404</t>
  </si>
  <si>
    <t>Rückenfit &amp; Entspannung - Donnerstag IV</t>
  </si>
  <si>
    <t>3507220214</t>
  </si>
  <si>
    <t>Dienstags, 07.03.2023 bis 25.04.2023 von 18.00 bis 19.40 Uhr (8 Abende zu je 2 UE à 50 Minuten)</t>
  </si>
  <si>
    <t>Italienisch für AnfängerInnen (Niveau A1.1.)</t>
  </si>
  <si>
    <t>In diesem Kurs bauen wir mit authentischen Materialien  auf der Basisgrammatik und dem Grundvokabular der italienischen Sprache auf. Wir führen einfache Gespräche um uns alltagsnah, kulturell und kulinarisch in Italien zurecht finden zu können. (Mindestteilnehmeranzahl: 6 Personen)</t>
  </si>
  <si>
    <t>Italienisch, Sprachkurs</t>
  </si>
  <si>
    <t>Alle, die ihre ersten Basiskenntnisse in Italienisch verfestigen möchten!</t>
  </si>
  <si>
    <t>Mind. 6 Teilnehmer:innen</t>
  </si>
  <si>
    <t xml:space="preserve">Sitzungssaal Gemeinde Waidring </t>
  </si>
  <si>
    <t>181</t>
  </si>
  <si>
    <t>182</t>
  </si>
  <si>
    <t>3507220207</t>
  </si>
  <si>
    <t>Samstag, 12. November 2022 von 14.00 bis 17.00 Uhr</t>
  </si>
  <si>
    <t>Porträt Zeichnen mit Bleistift</t>
  </si>
  <si>
    <t>&lt;p&gt;In diesem Kreativ-Kurs erlernen wir auf einfache Art und Weise die Technik des Portraitzeichnens, vom ersten Strich bis zum vollendeten Bild. Du lernst, wie du dein Portrait beginnst, auf welche Proportionen du achten musst und viele weitere einfache Tipps und Tricks, wie auch du das perfekte Portrait erstellen kannst. Gezeichnet wird mit Bleistift. (Mindestens 5 Teilnehmer:innen)&lt;/p&gt; &lt;p&gt;&lt;strong&gt;Das musst du bitte zum Kurs mitbringen:&lt;/strong&gt; Ein Foto von deinem Gesicht, oder dem Gesicht, welches du gerne zeichnen m&amp;ouml;chtest. Das Gesicht sollte so gut wie m&amp;ouml;glich frontal zu sehen sein.&lt;/p&gt;</t>
  </si>
  <si>
    <t>Kreativkurs, Zeichnen, Portrait Zeichnen, Porträt</t>
  </si>
  <si>
    <t>Mind. 5 Teilnehmer:innen</t>
  </si>
  <si>
    <t>Pfarrheim Waidring</t>
  </si>
  <si>
    <t>35052202402</t>
  </si>
  <si>
    <t>Vom Wildkraut zur Salbe</t>
  </si>
  <si>
    <t>&lt;p&gt;Du lernst, wie du die nat&amp;uuml;rliche Kraft von Wildkr&amp;auml;utern auch &amp;uuml;ber den Sommer hinaus nutzen kannst.&lt;/p&gt; &lt;p&gt;In diesem Workshop stellen wir gemeinsam eine Wildkr&amp;auml;utersalbe her, die du danach auch mitnehmen kannst.&lt;/p&gt; &lt;p&gt;Weiters bekommst du einen Einblick &amp;uuml;ber die die verschiedenen Wirkweisen der heimischen Kr&amp;auml;uter.&lt;/p&gt;</t>
  </si>
  <si>
    <t>Kräuter, Salben, Kräutersalbe</t>
  </si>
  <si>
    <t>Werkraum Volksschule</t>
  </si>
  <si>
    <t>3904220123</t>
  </si>
  <si>
    <t>Montag, 25. April 2022, um 18:30 Uhr</t>
  </si>
  <si>
    <t>BF30-DE-C1.1-2022-BS</t>
  </si>
  <si>
    <t>GG20220903</t>
  </si>
  <si>
    <t>Samstag, 13.30-17.00 Uhr</t>
  </si>
  <si>
    <t>Bodenverbesserung im Gemeinschaftsgarten mit Terra Preta</t>
  </si>
  <si>
    <t>&lt;p&gt;Nach einer kurzen Vorstellung der Terra Preta setzen wir gemeinsam aus verschiedenen organischen Materialien unter Beimischung von Pflanzenkohle, Steinmehl und EM einen "Schwarzerde-Stapelkompost" auf. Diese hochwertige Erde kann auch in Gemeinschaftsg&amp;auml;rten u.a. zur Verbesserung der Bodenstruktur sowie zur Aktivierung des Bodenlebens beitragen und langfristig den Humusanteil wesentlich erh&amp;ouml;hen. Durch das Einbringen von stabilen Kohlenstoffverbindungen wird CO2 dauerhaft gespeichert (Beitrag zum Klimaschutz). Au&amp;szlig;erdem zeigen wir Euch die "Bokashi"-Methode zur Terra-Preta-Herstellung im Haus.&lt;/p&gt;&lt;p&gt;Die Veranstaltung wird im Rahmen des Bildungsschwerpunktes "Unser Boden" durchgef&amp;uuml;hrt und ist gef&amp;ouml;rdert vom Land Tirol.&lt;/p&gt;</t>
  </si>
  <si>
    <t>gemeinschaftsgarten, Terra Preta, Kompost</t>
  </si>
  <si>
    <t>Gemeinschaftsgarten Zirl in der Schulgasse</t>
  </si>
  <si>
    <t>2022-BWS1+2</t>
  </si>
  <si>
    <t>2022-HWS1 S11 IAOM</t>
  </si>
  <si>
    <t>2023-HWS2 S11 IAOM</t>
  </si>
  <si>
    <t>S-09-22</t>
  </si>
  <si>
    <t>S-12-22</t>
  </si>
  <si>
    <t>Montag bis Mittwoch, jeweils 8.30 Uhr bis 17.30 Uhr</t>
  </si>
  <si>
    <t>Kb30-11-22</t>
  </si>
  <si>
    <t>Kü30-11-22</t>
  </si>
  <si>
    <t>GQ 2209</t>
  </si>
  <si>
    <t>BF54-DE-B2.1-2022-A</t>
  </si>
  <si>
    <t>3 x 2 Unterrichtseinheiten pro Woche nach Vereinbarung</t>
  </si>
  <si>
    <t>35052202405</t>
  </si>
  <si>
    <t>Samstag, 14.00 - 16.00 Uhr</t>
  </si>
  <si>
    <t>Halloween Papier basteln für Kinder</t>
  </si>
  <si>
    <t xml:space="preserve">Bastel-Workshop für Kinder ab 6 Jahren. Gemeinsam basteln wir mit Papier zum Thema "Halloween" kleine Süßigkeitenverpackungen und ein Halloween-Layout für dein Gruselfoto. Es wird gestempelt, geschnitten, geklebt und wir haben gemeinsam jede Menge Spaß.   </t>
  </si>
  <si>
    <t>Hobby, Papier, basteln</t>
  </si>
  <si>
    <t>35052202406</t>
  </si>
  <si>
    <t>Samstag, 10.00 - 13.00 Uhr und 14.00 - 17.00 Uhr (1 Tag)</t>
  </si>
  <si>
    <t>Patchwork für AnfängerInnen</t>
  </si>
  <si>
    <t>&lt;p&gt;In diesem Basiskurs lernst du die Grundlagen des Patchworkens kennen. Du lernst die richtige Auswahl von Stoffen und Mustern, den Umgang mit Patchworklinealen und Rollschneider, das richtige zusammenn&amp;auml;hen und b&amp;uuml;geln, einfache Shortcuts (Schnellschneidemethoden), das Zusammensetzen der Quiltoberteile und das einfache Quilten (absteppen).&lt;/p&gt; &lt;p&gt;Gen&amp;auml;ht werden verschiedenen Bl&amp;ouml;cke, die du zu kreativen Einzelst&amp;uuml;cken verarbeitest. Dabei bestimmst du die Gr&amp;ouml;&amp;szlig;e, das Muster und die Farben deines ersten Patchworkst&amp;uuml;cks.&lt;/p&gt; &lt;p&gt;Du bekommst nach deiner Anmeldung zeitnah eine E-Mail mit Ma&amp;szlig;e und Menge f&amp;uuml;r deinen Stoffbedarf.&lt;/p&gt; &lt;p&gt;&lt;span style="text-decoration: underline;"&gt;Bitte mitbringen:&lt;/span&gt; N&amp;auml;hmaschine plus Nadeln, N&amp;auml;hseide, Stoffschere, Bleistift und verschiedene Baumwollstoffe. Wer hat Schneidematte und Rollschneider.&lt;/p&gt;</t>
  </si>
  <si>
    <t>Hobby, Quilten, nähen, Patchwork</t>
  </si>
  <si>
    <t>Du mußt in der Lage, sein eine Nähmaschine bedienen und eine gerade Naht nähen zu können</t>
  </si>
  <si>
    <t xml:space="preserve"> AnfängerInnen</t>
  </si>
  <si>
    <t>RC2101072</t>
  </si>
  <si>
    <t>Repair Cafe Völs</t>
  </si>
  <si>
    <t>Pfadfinderheim</t>
  </si>
  <si>
    <t>35052202407</t>
  </si>
  <si>
    <t>Samstag, 11.00 - 14.00 Uhr (1 Halbtag)</t>
  </si>
  <si>
    <t>Waldbaden für mehr Gelassenheit</t>
  </si>
  <si>
    <t xml:space="preserve">&lt;p&gt;Gemeinsam tauchen wir ein, in die entspannende Atmosph&amp;auml;re des Waldes.&lt;/p&gt; &lt;p&gt;Verschiedene Waldbaden&amp;uuml;bungen regen deine unterschiedlichen Sinne an. Du findest Ruhe und Erholung, und bekommst Abstand zum Alltag. Bewusstes Verweilen im Wald entschleunigt und st&amp;auml;rkt das Immunsystem. &lt;/p&gt; &lt;p&gt;Im Wald ist es einige Grade k&amp;auml;lter, als sonst. Bitte w&amp;auml;hle entsprechend deine Bekleidung - am Besten in Schichten anziehen. Gutes Schuhwerk ist Voraussetzung. Nimm dir eventuell eine kleine Jauseund etwas zu trinken mit.&lt;/p&gt; &lt;p&gt;Waldbaden ist eine wissenschaftlich fundierte Form zur St&amp;auml;rkung des Immunsystems.&lt;/p&gt;   </t>
  </si>
  <si>
    <t>Waldbaden, Sinne, Entspannung</t>
  </si>
  <si>
    <t>bei Regen oder Sturm findet das Waldbaden nicht statt. Ausweichtermin wird bekannt gegeben.</t>
  </si>
  <si>
    <t>ab 15 Jahren</t>
  </si>
  <si>
    <t>vor der Mittelschule</t>
  </si>
  <si>
    <t>35052202408</t>
  </si>
  <si>
    <t>MIttwoch, 14.00 - 16.00 Uhr (1 Nachmittag)</t>
  </si>
  <si>
    <t>Kreativ mit Art Journaling</t>
  </si>
  <si>
    <t xml:space="preserve">&lt;p&gt;Ein Art Journal ist &amp;auml;hnlich, wie ein Tagebuch. Allerdings wird hier mit Farbe und verschiedensten Materialien gearbeitet. Statt reinem Text, arbeiten wir mit Collagen, Zeichnungen, Zeitungsausschnitten, etc.&lt;/p&gt; &lt;p&gt;In diesem Kurs binden wir unser eigenes Art Journal zu einem B&amp;uuml;chlein und fangen mit der Gestaltung der ersten Seiten an.&lt;/p&gt; &lt;p&gt;Bitte bringe ein Magazin, das du gerne liest und nicht mehr brauchst, mit. Wir schneiden es in verschiedene Teile. Da wir mit Farben arbeiten, kannst du gerne das mitnehmen, was du zu Hause hast. Ein paar Gelstifte in schwarz und wei&amp;szlig; empfehle ich dir ebenfalls&lt;/p&gt; </t>
  </si>
  <si>
    <t>Papier, Art Journal, kreativ, Achtsamkeit</t>
  </si>
  <si>
    <t>Wird bei der Anmeldung bekannt gegeben.</t>
  </si>
  <si>
    <t>3204220201</t>
  </si>
  <si>
    <t>Villa Oellacher</t>
  </si>
  <si>
    <t xml:space="preserve">Mitte des 19. Jahrhunderts wurde der Ansitz Oellacher als erstes Landhaus von Lans im Auftrag von Johannes Oellacher, Innsbrucker Apotheker, gebaut. Wir entdecken bei unserem Besuch die Besonderheiten von Bauwerk und Parkanlage zu musikalischer Umrahmung und tauchen ein in die Zeit, in der die Errichtung von Landhäusern in Lans und Umgebung begann. Peter Riedmann und Benno Erhard geben einen Einblick in die Geschichte, Kaspar Singer spielt Cello.  </t>
  </si>
  <si>
    <t>Geschichte, Musik, Architektur, Parkanlagen</t>
  </si>
  <si>
    <t>Villa Oellacher, Kralbergweg 31</t>
  </si>
  <si>
    <t>3204220202</t>
  </si>
  <si>
    <t xml:space="preserve">Literatursalon "Von der Idee zum Buch" 	</t>
  </si>
  <si>
    <t xml:space="preserve">Wir werfen einen Blick hinter die Kulissen, wie Bücher entstehen. Vertreter:innen aus der Branche und Autor:innen aus der Region geben Einblicke in die Wege von den Ideen zum Schreiben über die Arbeiten an Manuskripten und den Weg zum Verlag. In einer Podiumsdiskussion diskutieren wir über Herausforderungen, Erfolge und Erfahrungen bei der Produktion von Büchern. Ein Abend für alle, die sich für die Entstehung von Büchern  interessieren oder sich mit dem Gedanken tragen, selbst mit dem Schreiben zu starten. Auf dem Podium diskutieren mit uns: Kathrine Bader (dastreffendeWort), Markus Hatzer (Haymon-Verlag) und als Autor:innen Gérard Albertini, Karin Ammer, Christian Kössler und Karin Peter. </t>
  </si>
  <si>
    <t>Schreiben, Bücher, Autor:innen</t>
  </si>
  <si>
    <t>Schulhaus Lans, Lanner Treff</t>
  </si>
  <si>
    <t>BMD Personalverrechnungslehrgang mit NTCS</t>
  </si>
  <si>
    <t xml:space="preserve">PRÄSENZ: 9:00 - 17:00 Uhr ONLINE: 8:00 - 12:00 Uhr  Die genauen Kurszeiten finden Sie auf unserer Homepage! </t>
  </si>
  <si>
    <t>BMD Personalverrechnungslehrgang mit BMD Online &amp; Live</t>
  </si>
  <si>
    <t xml:space="preserve">In diesem Lehrgang erhalten Sie das nötige Rüstzeug, um den Anforderungen der Personalverrechnung in der Praxis (vor allem auch als Anfänger/in) gerecht zu werden. Inklusive Personalverrechner-Prüfung und Zertifikat!  Das erworbene theoretische Fachwissen wird anhand von Fallbeispielen im BMD NTCS Lohn umgesetzt. Dadurch erwerben Sie gleichzeitig ein umfangreiches programmtechnisches Fachwissen, wie die Umsetzung einer Monatsabrechnung in einer Software erfolgt.  NEU in Salzburg - Hybrid mit Präsenz &amp; Online-Terminen!  </t>
  </si>
  <si>
    <t>Prüfung: freiwillige Prüfung für das Personalverrechner-Diplom - Die schriftliche Prüfung dauert 5 Stunden. - Die mündliche Prüfung inkl. BMD-Teil dauert 45 Minuten/Teilnehmer.  Im Kurspreis ist die BMD-PV-Prüfung enthalten, die sich aus einem schriftlichen und mündlichen Teil zusammensetzt. Für eine eventuelle Selbstständigkeit ist eine mündliche Zusatzprüfung bei der Meisterprüfungsstelle abzulegen.</t>
  </si>
  <si>
    <t>BMD Salzburg &amp; ONLINE</t>
  </si>
  <si>
    <t>SZ 3</t>
  </si>
  <si>
    <t>Stadtgemeinde Schwaz</t>
  </si>
  <si>
    <t>jeder Dienstag von 9.00 - 10.30 Uhr</t>
  </si>
  <si>
    <t>Spiel und sprich mit mir</t>
  </si>
  <si>
    <t>Spiel und sprich mit mir" ist ein Projekt der Frühförderung von Kleinkindern mit Eltern für alle Interessierten, Eltern mit Kleinkindern zwischen 1-3 Jahren. Der Schwerpunkt liegt auf Familien mit nichtdeutscher Erstsprache. Durch eine regelmäßige Teilnahme wird den Kindern der spätere Einstieg in den Kindergarten und die Schule erleichtert, da sie MITreden können.</t>
  </si>
  <si>
    <t xml:space="preserve">AGLK9, Kinderbetreuung </t>
  </si>
  <si>
    <t>Eltern mit ihren Kleinkindern zwischen 1-3 Jahren.</t>
  </si>
  <si>
    <t>Falkensteinhort in Schwaz</t>
  </si>
  <si>
    <t>P37-2017A</t>
  </si>
  <si>
    <t>Mo, 14:00 - 16:30; Mi, 13:00 - 15:30; Do, 13:00 - 15:30; Mo, 14:00 - 16:30; Mi, 13:00 - 15:30; Do, 13:00 - 15:30; Mo, 14:00 - 16:30; Mi, 13:00 - 15:30; Do, 13:00 - 15:30; Mo, 14:00 - 16:30; Mi, 13:00 - 15:30; Do, 13:00 - 15:30; Mo, 14:00 - 16:30; Mi, 13:00 - 15:30; Do, 13:00 - 15:30; Mo, 14:00 - 16:30; Mi, 13:00 - 15:30; Do, 13:00 - 15:30; Mo, 14:00 - 16:30; Mi, 13:00 - 15:30; Mo, 14:00 - 16:30; Mi, 13:00 - 15:30; Do, 13:00 - 15:30; Mo, 14:00 - 16:30; Mi, 13:00 - 15:30; Do, 13:00 - 15:30; Mo, 14:00 - 16:30; Mi, 13:00 - 15:30; Do, 13:00 - 15:30; Mo, 14:00 - 16:30; Mi, 13:00 - 15:30; Mo, 14:00 - 17:20; Mi, 13:00 - 15:30</t>
  </si>
  <si>
    <t>P37-2018A</t>
  </si>
  <si>
    <t>Di, 13:00 - 15:30; Do, 13:00 - 15:30; Mo, 13:00 - 15:30; Di, 13:00 - 15:30; Do, 13:00 - 15:30; Mo, 13:00 - 15:30; Di, 13:00 - 15:30; Do, 13:00 - 15:30; Mo, 13:00 - 15:30; Di, 13:00 - 15:30; Do, 13:00 - 15:30; Di, 13:00 - 15:30; Do, 13:00 - 15:30; Mo, 13:00 - 15:30; Do, 13:00 - 15:30; Mo, 13:00 - 15:30; Di, 13:00 - 15:30; Do, 13:00 - 15:30; Mo, 13:00 - 15:30; Di, 13:00 - 15:30; Do, 13:00 - 15:30; Mo, 13:00 - 15:30; Di, 13:00 - 15:30; Do, 13:00 - 15:30; Mo, 13:00 - 15:30; Di, 13:00 - 15:30; Do, 13:00 - 15:30; Mo, 13:00 - 15:30; Di, 13:00 - 15:30; Mo, 13:00 - 15:30; Di, 13:00 - 15:30; Do, 13:00 - 15:30; Mo, 13:00 - 16:20</t>
  </si>
  <si>
    <t>Grundbildung mit Ursula und Eva</t>
  </si>
  <si>
    <t>P37-2023A</t>
  </si>
  <si>
    <t>Di, 14:00 - 16:30; Fr, 14:00 - 16:30; Di, 14:00 - 16:30; Fr, 14:00 - 16:30; Di, 14:00 - 16:30; Fr, 14:00 - 16:30; Di, 14:00 - 16:30; Fr, 14:00 - 16:30; Di, 14:00 - 16:30; Di, 14:00 - 16:30; Fr, 14:00 - 16:30; Di, 14:00 - 16:30; Fr, 14:00 - 16:30; Di, 14:00 - 16:30; Fr, 14:00 - 16:30; Di, 14:00 - 16:30; Do, 14:00 - 17:20; Di, 14:00 - 16:30; Fr, 14:00 - 16:30; Sa, 16:00 - 18:30; Di, 14:00 - 16:30; Fr, 14:00 - 16:30; Di, 14:00 - 16:30; Di, 14:00 - 16:30; Fr, 14:00 - 16:30; Di, 14:00 - 16:30; Fr, 14:00 - 16:30; Di, 14:00 - 16:30; Di, 14:00 - 17:20; Di, 14:00 - 17:20; Fr, 14:00 - 16:30; Di, 14:00 - 17:20</t>
  </si>
  <si>
    <t>Q18-2808</t>
  </si>
  <si>
    <t>Cajón - das Schlagzeug in der Kiste - Kinderkurs</t>
  </si>
  <si>
    <t>Q18-5110A</t>
  </si>
  <si>
    <t>Mo, 08:45 - 11:50; Mi, 08:45 - 11:50; Mo, 08:30 - 11:35; Mi, 08:30 - 11:35; Mo, 08:30 - 11:35; Mi, 08:30 - 11:35; Mo, 08:30 - 11:35; Mi, 08:30 - 11:35; Mo, 08:30 - 11:35; Mi, 08:30 - 11:35; Mi, 08:30 - 11:35; Mo, 08:30 - 11:35; Mi, 08:30 - 11:35; Mo, 08:30 - 11:35; Mi, 08:30 - 11:35</t>
  </si>
  <si>
    <t>Lehrbuch: Schritte plus Neu 3, Österreich, Hueber, ca. ab Lektion 2 (mit Werte- und Orientierungswissen) ISBN 978-3-19-371080-2</t>
  </si>
  <si>
    <t>Q18-6110A</t>
  </si>
  <si>
    <t>Mi, 16:00 - 19:00; Mi, 16:00 - 19:00; Mi, 16:00 - 19:00; Mi, 16:00 - 19:00</t>
  </si>
  <si>
    <t>Ölmalerei - Basiskurs</t>
  </si>
  <si>
    <t>In diesem Anfängerkurs entfalten Sie Ihr kreatives Potenzial anhand bestimmter Maltechniken und -effekte: Untermalung, Schichtenmalerei, Lasuren und Pastose, das Schaffen von Texturen durch den Einsatz von Pinsel und Spachtel. Neben Technik- und Materialübungen analysieren wir den Farbkreis und sprechen über die Mischung von Farben, ihr Aufhellen und Abdunkeln und deren Bedeutung für die Schaffung von Volumen und Tiefe.</t>
  </si>
  <si>
    <t>Bitte mitnehmen: Leinwände, Ölmalpapier oder Malkarton (Größe nach Wunsch), Ölfarben z.B. Titanweiß, Coelinblau, Ultramarinblau, Echtgelb, Kadmiumgelb, Magenta, Kadmiumrot, Paynesgrau; als Hilfsmittel z.B. MUSSINI Medium 2 (50 039), Terpentinersatz (50 019) von der Marke Schmincke; Pinsel für Ölfarben in verschiedenen Größen, auf jeden Fall einen breiten, kleinen und weichen Pinsel und einen Fächerpinsel (Synthetik- oder Naturhaar); Malmesser; flache Palette und Pipette aus Kunststoff; alte Baumwolltücher; Feuchttücher; Schürze und Zeitungspapier; Fotos (z.B. von Landschaften, Stillleben, Porträt oder einem anderen Lieblingsmotiv.</t>
  </si>
  <si>
    <t>Q18-6110B</t>
  </si>
  <si>
    <t>Ölmalerei - Aufbaukurs</t>
  </si>
  <si>
    <t>ieser Kurs bietet Ihnen die Möglichkeit, ihre Fertigkeiten in der Ölmalerei zu vertiefen und Ihr  theoretisches Wissen zu erweitern. Im Vordergrund stehe Ihre individuellen Projekte, die im Laufe des Kurses entwickelt und zum Abschuss gebracht werden sollen.</t>
  </si>
  <si>
    <t>Bitte mitnehmen: Leinwände, Ölmalpapier oder Malkarton (Größe nach Wunsch), Ölfarben z.B. Titanweiß, Coelinblau, Ultramarinblau, Echtgelb, Kadmiumgelb, Magenta, Kadmiumrot, Paynesgrau; als Hilfsmittel z.B. MUSSINI Medium 2 (50 039), Terpentinersatz (50 019) von der Marke Schmincke; Pinsel für Ölfarben in verschiedenen Größen, auf jeden Fall einen breiten, kleinen und weichen Pinsel und einen Fächerpinsel (Synthetik- oder Naturhaar); Malmesser; flache Palette und Pipette aus Kunststoff; alte Baumwolltücher; Feuchttücher; Schürze und Zeitungspapier; Fotos (z.B. von Landschaften, Stillleben, Porträt oder einem anderen Lieblingsmotiv</t>
  </si>
  <si>
    <t>Q18-6250</t>
  </si>
  <si>
    <t>Mo, 15:00 - 17:45</t>
  </si>
  <si>
    <t>Naturkosmetik für alle - Frauen, Männer, Kinder</t>
  </si>
  <si>
    <t>Es geht richtig einfach, die wichtigsten Pflegeprodukte selbst herzustellen. Individuell auf die eigenen Bedürfnisse abgestimmt. Frei von Plastik, Mikroplastik und Palmöl. Gemeinsam stellen wir ein Dusch-Schmusi, einen Handschmeichler (feste Handcreme) und ein festes Haarshampoo her. Mit den Wirkstoffen und Duftnoten, perfekt auf DEINE Bedürfnisse abgestimmt. Rezepte und die selbsthergestellten Produkte dürfen selbstverständlich mit nach Hause genommen werden.</t>
  </si>
  <si>
    <t>Q18-6251</t>
  </si>
  <si>
    <t>Mo, 18:15 - 21:00</t>
  </si>
  <si>
    <t>Seifensieden - ein altes Handwerk neu entdeckt</t>
  </si>
  <si>
    <t>Ein Großteil der handelsüblichen Seifen wird aus tierischen oder pflanzlichen Fetten (z. B. Palmöl) hergestellt. Dazu kommen noch künstliche Farbstoffe, Parfüm und rückfettende Substanzen. Oft wird auch noch Mikroplastik oder ein Erdölprodukt hinzugefügt.  Wir stellen eine Naturseife aus pflanzlichen Fetten, frei von Palmöl, mit natürlichen ätherischen Ölen her, nach alter Tradition mit Natronlauge. Die Materialien zur Seifenproduktion werden sorgfältig ausgesucht. Diese selbst hergestellten Seifen sind begehrte Geschenke für Freunde und Verwandte. Ziel dieses Workshops ist es, dass Sie auch zu Hause selbst Seifen herstellen können und den Spaß an der Produktion kennen lernen. Es sind keine Vorkenntnisse notwendig!</t>
  </si>
  <si>
    <t>Bitte mitnehmen: Gummihandschuhe und Schutzbrille</t>
  </si>
  <si>
    <t>Q18-6566</t>
  </si>
  <si>
    <t>Do, 18:00 - 21:45</t>
  </si>
  <si>
    <t>Gourmetküche leicht gemacht</t>
  </si>
  <si>
    <t>Selbstgemachte Spezialitäten machen die regionale Küche zur Gourmetküche. Gemeinsam produzieren wir einen Feigensenf und eine Chili Ingwer Soße. Sie erhalten eine Einführung in die Kunst der Salzverreibungen und eine kleine Überraschung darf auch nicht fehlen! Selbstverständlich nehmen Sie alle Rezepte und Kostproben mit nach Hause.</t>
  </si>
  <si>
    <t>Q18-7908</t>
  </si>
  <si>
    <t>Yoga und Qui-Gong für Anfänger</t>
  </si>
  <si>
    <t>In diesem Kurs verbinden wir die fernöstlichen Lehren in einem Kurs. Die Kombination von traditionellem Yoga mit meisterlichem Bewegungs-Qui-Gong kann Körper und Geist in Einklang bringen. Die fließenden Bewegungen des Qui-Gong gleichen die dynamischen Übungen des Yoga aus. Die Parallelen der Philosophie von Yoga und Qui-Gong werden erklärt.</t>
  </si>
  <si>
    <t>Q18-7909</t>
  </si>
  <si>
    <t>Hatha- und Rajayoga wird seit über 5000 Jahren von Meister, Lehrer zu Schüler mündlich weitergegeben. Das alte Wissen der weisen Yogis (Rishis) in traditioneller Form kann uns Stabilität geben und zu einem ausgeglichenen Leben führen. Spüren Sie wie das Körper- und Geistestraining unseren Alltag bereichern kann.</t>
  </si>
  <si>
    <t>Q18-9003A</t>
  </si>
  <si>
    <t>Fr, 08:00 - 19:00</t>
  </si>
  <si>
    <t>Kulturfahrt - Josef Schöpf und seine Werke</t>
  </si>
  <si>
    <t>Tauchen Sie mit Herrn HR Dr. Caramelle ein in die Kunstwelt von Josef Schöpf. Der Telfer Maler starb am 15.9.1822 in Innsbruck. Anlässlich des 200. Todestages dieses für die Tiroler Kulturgeschichte bedeutenden Künstlers werden in einer eintägigen Exkursion seine wichtigsten Arbeiten im Tiroler Unterland besichtigt. Die Fahrt führt über Wattens nach Schwaz und weiter nach Reith im Alpbachtal und dann über Brixen im Thale und St. Johann nach Kirchdorf. Josef Schöpf hat in seinen Fresken und Altarbildern die lange Phase der heimischen Barockmalerei beendet und gilt als Wegbereiter des Klassizismus in Tirol.</t>
  </si>
  <si>
    <t>Q18-V303</t>
  </si>
  <si>
    <t>Der blaue Planet - Erdbeobachtung aus dem Weltraum</t>
  </si>
  <si>
    <t>Technische Entwicklungen eröffnen auch für die Erdbeobachtung neue Perspektiven. Besonders bei Umweltveränderungen und in Bezug auf den Klimawandel kann der Blick aus dem Weltall wichtige Erkenntnisse liefern. Mit dem Erdbeobachtungsprogramm Copernicus investiert Europa beträchtliche Summen in den Aufbau und Betrieb einer entsprechenden Infrastruktur. Erkunden Sie in diesem Vortrag zusammen mit dem Referenten die Möglichkeiten satellitengestützter Erdbeobachtung.</t>
  </si>
  <si>
    <t>Q18-V401</t>
  </si>
  <si>
    <t>Vortrag: Hass im Netz</t>
  </si>
  <si>
    <t>Was versteht man unter "Hass im Netz", wie kann rechtlich dagegen vorgegangen werden und welche Änderungen bringt das im Jänner 2021 in Kraft getretene Hass-im-Netz-Paket? Antworten auf diese und mehr Fragen bekommen Sie von Frau Mag.a Rachinger. Außerdem erfahren Sie, was Sie tun können, wenn Sie selbst Hasspostings im Internet beobachten oder sogar selbst davon betroffen sind. Sie erhalten nützliche und praxisnahe Tipps für den Umgang mit "Hass im Netz".</t>
  </si>
  <si>
    <t>Q27-5205</t>
  </si>
  <si>
    <t>Do you enjoy to improve your English? Just use it, let's chat in a relaxed atmosphere. We will concentrate on topics about travelling around the world. Your trainer:  Helga Lintner, globetrotter, mostly for professional reasons ;-). Kursort ist in Kramsach.</t>
  </si>
  <si>
    <t>Q27-6102</t>
  </si>
  <si>
    <t>Mo, 18:45 - 21:45; Mo, 18:45 - 21:45; Mo, 18:45 - 21:45; Mo, 18:45 - 21:45; Mo, 18:45 - 21:45; Mo, 18:45 - 21:45; Mo, 18:45 - 21:45</t>
  </si>
  <si>
    <t>Acryl für Anfänger * innen und Fortgeschrittene</t>
  </si>
  <si>
    <t>Wege zum Bild mit verschiedenen Techniken.  Lockerer Einstieg in die Lehre der Acrylfarben und deren Anwendungen.  Neue Herausforderungen für Fortgeschrittene.</t>
  </si>
  <si>
    <t>Bitte mitbringen: das übliche Malwerkzeug, Detailbesprechung findet in der ersten Kurseinheit statt. Neues kann gerne ausprobiert werden (Lasuren, Spachtelmasse usw.).</t>
  </si>
  <si>
    <t>Q27-6103</t>
  </si>
  <si>
    <t>Di, 18:45 - 21:45; Di, 18:45 - 21:45; Di, 18:45 - 21:45; Di, 18:45 - 21:45; Di, 18:45 - 21:45; Di, 18:45 - 21:45</t>
  </si>
  <si>
    <t>Zeichnen für jede * n</t>
  </si>
  <si>
    <t>Lockeres Einzeichnen: Das Auge wird geschult für Sichtweisen auf das Wesentliche, wir beschäftigen uns unter anderem mit den Fähigkeiten der Bleistifte, mit Rastervergrößerungen und dem Messen mit dem Stift.</t>
  </si>
  <si>
    <t>Bitte mitbringen: das übliche Zeichenwerkzeug, diverse Stifte und Papier.</t>
  </si>
  <si>
    <t>Q27-6104</t>
  </si>
  <si>
    <t>Zeichnen für jede*n - der menschliche Kopf</t>
  </si>
  <si>
    <t>Erweitern Sie Ihre Fähigkeiten - wir Zeichnen den menschlichen Kopf und beschäftigen uns mit Proportionen, Formen und Ansichten.</t>
  </si>
  <si>
    <t>Q27-7600</t>
  </si>
  <si>
    <t>Die ersten Tanzschritte für Boarisch, Polka, Discofox ... damit die Feste lustig werden</t>
  </si>
  <si>
    <t>Tanzen ist wieder in. Gerade die Jugend hatte coronabedingt noch wenig Gelegenheit, ein paar Tänze zu erlernen. Damit jetzt aber gleich: Mit Boarisch, Polka und Discofox geht's hinein ins Tanzvergnügen. Tanzen ausprobieren mit Mitgliedern der "Reitherkogler".   Reduzierte Kosten für Raiffeisen Club-Mitglieder € 35,--.</t>
  </si>
  <si>
    <t>16 / 36</t>
  </si>
  <si>
    <t>Q27-7602</t>
  </si>
  <si>
    <t>Multikulturelle Kreistänze - Gib Deinem Leben einen Tanz</t>
  </si>
  <si>
    <t>Eine tänzerische-musikalische Weltreise. Ein Mix aus rockigen, traditionellen und auch meditativen Kreistänzen. Tanzenn ist Nahrung für die Seele und fördert Gemeinschaft, Koordination, Gleichgewicht und Gedächtnis. Keine Vorkenntnisse erforderlich - wer sich bewegen kann, der kann auch mittanzen. Kursleitung: Ruth Kuppelwieser</t>
  </si>
  <si>
    <t>Bitte mitbringen: Bequeme Kleidung und Schuhe (barfuß Tanzen geht auch), Evtl. Turnmatte</t>
  </si>
  <si>
    <t>Q27-9702</t>
  </si>
  <si>
    <t>Mi, 09:00 - 14:00</t>
  </si>
  <si>
    <t>Q13-3002</t>
  </si>
  <si>
    <t>Materialbeitrag  € 12,-</t>
  </si>
  <si>
    <t>Q13-4101</t>
  </si>
  <si>
    <t>Q13-6201</t>
  </si>
  <si>
    <t>Schmieden für alle, die sich für dieses alte Handwerk mit langer Tradition in Fulpmes  interessieren. Wir erlernen Grundlagen des Schmiedehandwerks und fertigen verschiedene Werkstücke. Geplant sind 4 Abende zu je 4 UE. In Zusammenarbeit mit der  HTL Fulpmes, KL. Christian Hofer</t>
  </si>
  <si>
    <t>Q13-6221</t>
  </si>
  <si>
    <t>Selbstgemachte Seifen - auch ein schönes Weihnachtsgeschenk</t>
  </si>
  <si>
    <t>Selbermachen liegt mehr im Trend denn je, sei es, um zurück zum Ursprünglichen zu kommen oder aber auch um zu wissen, was drin ist. Wir lernen die Technik des Kaltverseifens und gehen detailliert auf mögliche Zutaten und Einsatzgebiete der Naturseife ein. Wir sieden gemeinsam zwei Seifen, die natürlich mit nach Hause genommen werden dürfen.   Programm: theoretische Einführung in das Thema, Übersicht über die Rohstoffe und Sicherheitshinweise. Wir sieden zwei Seifen, die wir mit nach Hause nehmen können.</t>
  </si>
  <si>
    <t>Bitte unbedingt Schutzbrille und Latex-Haushaltshandschuhe (keine Einweghandschuhe!!) mitbringen. Materialkosten: € 16,- (Material und Skriptum)</t>
  </si>
  <si>
    <t>Q13-6222</t>
  </si>
  <si>
    <t>Schon die alten Germanen wussten die Wirkung des Räucherns zu schätzen. Bis heute wird in vielen Teilen der Erde zu allen erdenklichen Anlässen geräuchert. Bei uns werden traditionell zu den  Rauhnächten Kräuter, Pflanzenteile und Harze verbrannt.  Programm: theoretische Einführung in die Thematik "Räuchern", welche heimischen Pflanzen und Harze eignen sich dafür? Und wie wird richtig geräuchert? Herstellung von unterschiedlichen Räucherwerken.                          Sicherheitshinweise. Wir sieden  zwei Seifen, die wir mit nach Hause nehmen können.                  Fermentiertes Gemüse - wie z.B.Sauerkraut- kennen wir schon aus Omas Küche. Durch das milchsaure Einlegen besitzt fermentiertes Gemüse allerhand Gutes für die Darmflora und das Immunsystem. Voll mit Vitaminen, Mineralstoffen und Ballaststoffen it es nicht nur sehr gesund, es schmeckt auch sehr gut und besonders. Programm: Theoretische Einführung in die Fermentation und praktische Herstellung von fermentierten Leckereien für Zuhause</t>
  </si>
  <si>
    <t>€ 8,- Materialbeitrag.</t>
  </si>
  <si>
    <t>Q13-6501</t>
  </si>
  <si>
    <t>Strietzel, Kiachl, Kraut ... Stubaier Kost - "Tirol neu entdecken"</t>
  </si>
  <si>
    <t>Samstagnachmittags-Kurs - Wir lernen, diese traditionellen Speisen zuzubereiten, und können gleich mehrere mit nach Hause nehmen!</t>
  </si>
  <si>
    <t>Q13-6502</t>
  </si>
  <si>
    <t>Samstagnachmittags-Kurs - wir lernen, die beliebten Stubaier Krapfen mit verschiedenen Füllen selbst herzustellen, und werden auch den dazu traditionell verwendeten "Schotten", einen speziellen Topfen aus Magermilch, selbst zubereiten! Kostproben können wir dann mit nach Hause nehmen!</t>
  </si>
  <si>
    <t>Q13-6503</t>
  </si>
  <si>
    <t>Fermentieren - wieder aktuell</t>
  </si>
  <si>
    <t>Fermentiertes Gemüse-wie z.B. Sauerkraut - kennen wir schon aus Omas Küche. Mittlerweile erfreut sich die Fermentation eines neuen Trends, denn durch das milchsaure Einlegen besitzt fermentiertes Gemüse allerhand Gutes für die Darmflora  und das Immunsystem. Voll mit Vitaminen, Mineralstoffen und Ballaststoffen ist es nicht nur sehr gesund es schmeckt auch sehr gut und besonders. Programm: Theoretische Einführung in die Fermentation und praktische Herstellung von fermentierten Leckereien für Zuhause.                                    Sicherheitshinweise. Wir sieden  zwei Seifen, die wir mit nach Hause nehmen können.                  Fermentiertes Gemüse - wie z.B.Sauerkraut- kennen wir schon aus Omas Küche. Durch das milchsaure Einlegen besitzt fermentiertes Gemüse allerhand Gutes für die Darmflora und das Immunsystem. Voll mit Vitaminen, Mineralstoffen und Ballaststoffen it es nicht nur sehr gesund, es schmeckt auch sehr gut und besonders. Programm: Theoretische Einführung in die Fermentation und praktische Herstellung von fermentierten Leckereien für Zuhause</t>
  </si>
  <si>
    <t>€ 16,- für Material und Skriptum. Bitte bei Anmeldung Intoleranzen und Allergien bekanntgeben!</t>
  </si>
  <si>
    <t>Q13-7207</t>
  </si>
  <si>
    <t>Yoga f. Kinder 5-ca. 10 Jahre mit Mimi Renz</t>
  </si>
  <si>
    <t>Q13-7208</t>
  </si>
  <si>
    <t>Q13-7209</t>
  </si>
  <si>
    <t>Q13-7210</t>
  </si>
  <si>
    <t>Q13-7211</t>
  </si>
  <si>
    <t>Lasst uns tanzen (Kinder von 3 bis ca. 6 Jahren)</t>
  </si>
  <si>
    <t>Q13-7212</t>
  </si>
  <si>
    <t>Lasst uns tanzen Gr.2(Kinder von 3 bis ca. 6 Jahren)</t>
  </si>
  <si>
    <t>Q13-7213</t>
  </si>
  <si>
    <t>Sportbekleidung - gerne auch Tanzoutfit - und Trinkflasche</t>
  </si>
  <si>
    <t>Q13-7214</t>
  </si>
  <si>
    <t>Fr, 16:00 - 17:00; Fr, 16:00 - 17:00; Fr, 16:00 - 17:00; Fr, 16:00 - 17:00; Fr, 16:00 - 17:00</t>
  </si>
  <si>
    <t>Yoga f. Kinder 10-ca.14 Jahre mit Mimi Renz</t>
  </si>
  <si>
    <t>Q13-7303</t>
  </si>
  <si>
    <t>Q13-7305</t>
  </si>
  <si>
    <t>Rücken-Fit - ganzheitl. Gymnastik für Männer</t>
  </si>
  <si>
    <t>Ein ganzheitliches Bewegungstraining wirkt den Belastungen des Alltags entgegen, stärkt die Wirbelsäule und kann Haltung und Bewegungsabläufe verbessern. Jede Altersklasse willkommen! ab 8 TN, Vorabendkurs</t>
  </si>
  <si>
    <t>Q13-7306</t>
  </si>
  <si>
    <t>Do, 19:30 - 20:20; Do, 19:30 - 20:20; Do, 19:30 - 20:20; Do, 19:30 - 20:20; Do, 19:30 - 20:20; Do, 19:30 - 20:20; Do, 19:30 - 20:20; Do, 19:30 - 20:20; Do, 19:30 - 20:20; Do, 19:30 - 20:20</t>
  </si>
  <si>
    <t>Vielseitige Gymnastik mit Elementen aus Yoga und Pilates, auch für Ungeübte! Wir dehnen und kräftigen den ganzen Körper mit den Schwerpunkten Nacken, Rücken, Bauch, Beine, Po. Jede Altersklasse willkommen! .</t>
  </si>
  <si>
    <t>Q13-7307</t>
  </si>
  <si>
    <t>Mo, 18:30 - 19:20; Mo, 18:30 - 19:20; Mo, 18:30 - 19:20; Mo, 18:30 - 19:20; Mo, 18:30 - 19:20; Mo, 18:30 - 19:20; Mo, 18:30 - 19:20; Mo, 18:30 - 19:20; Mo, 18:30 - 19:20; Mo, 18:30 - 19:20</t>
  </si>
  <si>
    <t>Pilates - Fortgeschrittene Gr.1</t>
  </si>
  <si>
    <t>Q13-7308</t>
  </si>
  <si>
    <t>Pilates - Fortgeschrittene-Gr.1</t>
  </si>
  <si>
    <t>Q15-1001</t>
  </si>
  <si>
    <t>Erst der Himmel, dann Gries</t>
  </si>
  <si>
    <t>Gries blickt als Durchzugsort auf eine sehr lange Gasthaustradition zurück.  In diesem Vortrag erzählt unser Ortschronist Dr. Gerhard Larcher über die Geschichte der Grieser Gasthäuser und zeigt viele interessante Bilder aus "alter" Zeit.  Freiwillige Spenden</t>
  </si>
  <si>
    <t>Q15-1002</t>
  </si>
  <si>
    <t>Orgelführung in der Pfarrkirche Vinaders</t>
  </si>
  <si>
    <t>Der Orgelbau im Wipptal blickt auf eine lange Tradition zurück. In der Gemeinde Gries am Brenner finden sich gleich drei Instrumente aus verschiedenen Epochen: Die Fuchs-Orgel (ca. 1750) in der Filialkirche St. Jakob, die Reinisch-Orgel (ca. 1830) in der Pfarrkirche Vinaders und die Pirchner-Orgel (2008) in der Pfarrkirche Gries. Der Organist Stefan Auer erklärt am Beispiel des Instruments in der Pfarrkirche Vinaders die Funktionsweise einer mechanischen Schleifladenorgel und gewährt Einblicke in die Bauweise und das Innere. Aufgrund der beengten Platzverhältnisse auf der Empore ist eine Anmeldung notwendig. Freiwillige Spenden</t>
  </si>
  <si>
    <t>Pfarrkirche Vinaders, Vinaders 339, 6156 Gries am Brenner</t>
  </si>
  <si>
    <t>Q15-6303</t>
  </si>
  <si>
    <t>Jedem Wadl sein Unikat! Musikant*innen, Schützen, Volkstänzer*innen oder Trachtenliebhaber*innen - wir stricken Stutzen für sie und ihn! Am 1. Abend lernen wir die Strickschrift lesen, stricken einen kleinen Probefleck und besprechen den Materialkauf. Ab dem 2. Abend teilen wir die Muster ein, wählen den Wadenkeil aus und beginnen mit unserem Trachtenstutzen. Mitzubringen: 1 Spiel Stricknadeln Stärke 2-3, dazu passende Wolle oder Garn für den Probefleck Voraussetzungen: grundlegende Technik des Rundstrickens Da keine Reihe der anderen gleicht, ist beim Stricken volle Konzentration und Geduld gefragt.</t>
  </si>
  <si>
    <t>Q15-6304</t>
  </si>
  <si>
    <t>Sa, 14:00 - 17:00; Sa, 14:00 - 16:00</t>
  </si>
  <si>
    <t>Erlebt entspannte und kreative Stunden mit dem wunderbaren Werkstoff Ton. Am ersten Nachmittag formen wir Engel, Keksteller,  weihnachtliche Deko ... Nach zwei Wochen treffen wir uns wieder, um unsere kleinen Kunstwerke zu glasieren. Anmeldeschluss: Sa, 29. Oktober 2022</t>
  </si>
  <si>
    <t>Holzbrett, Nudelwalker, kleines Messer, ev. Keksformen zum Ausstechen</t>
  </si>
  <si>
    <t>Q15-6305</t>
  </si>
  <si>
    <t>Kreuzstich für Anfänger * innen</t>
  </si>
  <si>
    <t>Entdecke diese alte Technik neu! Wir sticken kleine, einfache Motive auf einen Leinenstoff und fertigen daraus originelle Paketanhänger, Weihnachtskarten oder gestalten damit Windlichter.</t>
  </si>
  <si>
    <t>kleine Schere, stumpfe Sticknadel</t>
  </si>
  <si>
    <t>Q15-6506</t>
  </si>
  <si>
    <t>Blatteln, Paunzen und Co.</t>
  </si>
  <si>
    <t>Traditionelle Küche neu entdecken Wir kochen Tiroler bzw. Wipptaler Köstlichkeiten, die zu Hause gerne gegessen werden und nicht in Vergessenheit geraten sollten. Es wird darauf hingewiesen, dass bei Stornierung eines Kochkurses ab 4 Tagen vor dem Kursabend der Lebensmittelbeitrag einbehalten wird!</t>
  </si>
  <si>
    <t>Hausschuhe, Schürze, Frischhaltedosen, Geschirrtücher Materialkosten von € 12,- bitte in bar am Kursabend mitbringen.</t>
  </si>
  <si>
    <t>Q15-6507</t>
  </si>
  <si>
    <t>Krapfen und Kiachl</t>
  </si>
  <si>
    <t>Gerhard Vetter weiht uns in das Geheimnis seiner lockeren Kiachl und der gefüllten Krapfen ein.</t>
  </si>
  <si>
    <t>Hausschuhe, Geschirrtuch, kleine Dose für Reste</t>
  </si>
  <si>
    <t>Q15-6508</t>
  </si>
  <si>
    <t>Rustikales Landbrot - Kurs 1</t>
  </si>
  <si>
    <t>Brot backen für den Hausgebrauch - nach einem Rezept der ehemaligen Bäckerei Aigner aus Gries am Brenner Material € 4,- Begrenzte Teilnehmer*innenzahl: 8</t>
  </si>
  <si>
    <t>Materialkosten von € 4,- sind am Kursabend in bar zu bezahlen. Bitte mitnehmen: Hausschuhe, Schürze, Geschirrtücher</t>
  </si>
  <si>
    <t>Q15-6509</t>
  </si>
  <si>
    <t>Rustikales Landbrot - Kurs 2</t>
  </si>
  <si>
    <t>Q15-6510</t>
  </si>
  <si>
    <t>Zelten backen - Kurs 1</t>
  </si>
  <si>
    <t>Wir bereiten mit Christoph die originale Aigner'sche Zeltenfülle zu, stellen den Teig her und jede*r formt und bäckt einen eigenen kleinen Zelten. Material € 7,- Begrenzte Teilnehmer*innenzahl: 8</t>
  </si>
  <si>
    <t>Materialkosten von € 7,- sind am Kursabend in bar zu bezahlen. Bitte mitnehmen: Hausschuhe, Schürze, Geschirrtücher</t>
  </si>
  <si>
    <t>Q15-6511</t>
  </si>
  <si>
    <t>Zelten backen - Kurs 2</t>
  </si>
  <si>
    <t>Q15-7309</t>
  </si>
  <si>
    <t>Tanzen zeigt uns für Augenblicke, wie wir das Leben leichter nehmen können. Tanzen ab der Lebensmitte fördert Konzentration, Reaktion, Koordination ...,  wirkt positiv auf Herz und Kreislauf ..., trainiert das Gedächtnis, vermittelt Erfolgserlebnisse und macht Spaß! Seniorentanz ist partner*innenunabhängig, Vorkenntnisse sind nicht notwendig. Getanzt werden Volkstänze, Tänze aus aller Welt, Linedances, Squares ... Mitzubringen: Tanzschuhe oder Schuhe mit heller Sohle</t>
  </si>
  <si>
    <t>Bitte mitnehmen: Tanzschuhe oder Schuhe mit nicht zeichnender Sohle, Getränk und kleine Jause</t>
  </si>
  <si>
    <t>Q19-5403</t>
  </si>
  <si>
    <t>Italienisch A2.1 - Fortsetzung</t>
  </si>
  <si>
    <t>Es geht im Buch Nuovo Espresso 2 bei Kap.4 weiter! Neueinsteiger*innen sind herzlich willkommen! Bei Bedarf kann dieser Kurs auf online umgestellt werden Wir setzen fort, wo die Gruppe im Dezember aufgehört hat.</t>
  </si>
  <si>
    <t>Bitte Buch mitbringen: Nuovo Espresso 2 ISBN 978-3-19-205439-6</t>
  </si>
  <si>
    <t>Q19-7207</t>
  </si>
  <si>
    <t>ab 6 Pers. € 49,- Mit sanften Körperübungen (Asanas) zu Beginn der Yogastunde steht ganz ohne Leistungsdruck das Spüren im Mittelpunkt und fördert die Körperwahrnehmung. Wir begeben uns nur kurz in einzelne Stellungen. Mit Atemübungen verfeinern wir den Atem, und durch die Schlussentspannung und Sammlung können sich auch unsere Gedanken beruhigen. So können wir bewusst auftanken und finden wieder Kraft für den Alltag.</t>
  </si>
  <si>
    <t>Q22-1300</t>
  </si>
  <si>
    <t>Game, Set &amp; Match - der Stress geht als Verlierer vom Platz</t>
  </si>
  <si>
    <t>Wie soll ich das nur schaffen? Das wird mir alles zu viel. Wer kennt sie nicht, die Situationen, in denen man am liebsten die Flinte ins Korn werfen möchte? Wir lernen, unser Bewusstsein zu schärfen und Stress frühzeitig zu erkennen.</t>
  </si>
  <si>
    <t>Q22-3001</t>
  </si>
  <si>
    <t>Q22-6600</t>
  </si>
  <si>
    <t>Neurographik - die Ich &amp; ich-Beziehung</t>
  </si>
  <si>
    <t>Erlernen Sie diese Methode der graphischen Zeichnung. Wie finde ich wieder zu mir selbst? Im Alltag laufen wir oft Gefahr, das Gefühl für uns selbst zu verlieren. Daher sollten wir lernen, mehr auf die Signale unseres Körpers zu hören.</t>
  </si>
  <si>
    <t>Bitte mitbringen: DIN-A3-Papier, Buntstifte, Filzstifte</t>
  </si>
  <si>
    <t>Q22-7100</t>
  </si>
  <si>
    <t>Mit gezielten Übungen kräftigen, stabilisieren und mobilisieren wir unseren ganzen Körper. Besonderes Augenmerk legen wir dabei auf die Flexibilität unserer Wirbelsäule. Im Entspannungsteil am Ende der Stunde versuchen wir, Kraft zu tanken.</t>
  </si>
  <si>
    <t>Q22-7200</t>
  </si>
  <si>
    <t>Bitte mitbringen: eine Gymnastikmatte und eine Trinkflasche</t>
  </si>
  <si>
    <t>Q22-7800</t>
  </si>
  <si>
    <t>Bitte mitbringen: lockere Sportkleidung, Turnschuhe,Trinkflasche, Gymnastikmatte</t>
  </si>
  <si>
    <t>Q23-5210</t>
  </si>
  <si>
    <t>Do, 17:00 - 18:30; Do, 17:00 - 18:30; Do, 17:00 - 18:30; Do, 17:00 - 18:30; Do, 17:00 - 18:30; Do, 17:00 - 18:30; Do, 17:00 - 18:30; Do, 17:00 - 18:30; Do, 17:00 - 18:30; Do, 17:00 - 18:30</t>
  </si>
  <si>
    <t>Sie sprechen ein wenig Englisch oder haben schon Englischkurse besucht. Jetzt wollen Sie Ihr Wissen auffrischen und Ihre Grundlagen festigen. Gemeinsam üben wir die Grammatik, lernen neue Vokabel und wiederholen das bereits Erlernte. Sie werden überrascht sein, wie schnell Sie vorankommen.</t>
  </si>
  <si>
    <t>Q23-5303</t>
  </si>
  <si>
    <t>Sie haben das Niveau A1 erreicht und nun geht es mit Elan weiter. Wir üben die wichtigsten grammatikalischen Strukturen und es gibt viele Möglichkeiten zum Sprechen.</t>
  </si>
  <si>
    <t>Q23-5306</t>
  </si>
  <si>
    <t>Französisch A1 Anfänger * innen</t>
  </si>
  <si>
    <t>Wenn Sie schon immer einmal Französisch lernen wollten und noch keine oder kaum Vorkenntnisse der französischen Sprache haben, dann sind Sie hier genau richtig. In diesem Kurs erhalten Sie erste Einblicke in diese klangvolle Sprache!</t>
  </si>
  <si>
    <t>Q23-5308</t>
  </si>
  <si>
    <t>Q23-5401</t>
  </si>
  <si>
    <t>Mo, 18:30 - 20:00; Mo, 18:30 - 20:00; Mo, 18:30 - 20:00; Mo, 18:30 - 20:00; Mo, 18:30 - 20:00; Mo, 18:30 - 20:00; Mo, 18:30 - 20:00; Mo, 18:30 - 20:00; Mo, 18:30 - 20:00</t>
  </si>
  <si>
    <t>Italienisch A1 Anfänger * innen</t>
  </si>
  <si>
    <t>Sie wollen eine neue Sprache lernen? In diesem Kurs lernen Sie die italienische Sprache ganz ohne Vorkenntnisse in einer Gruppe Gleichgesinnter kennen. Sie nehmen einfache Grammatikthemen in Angriff und erfahren auch allerhand Interessantes über die Kultur und Gesellschaft Italiens. Lehrbuch: Allegro A1</t>
  </si>
  <si>
    <t>Q23-5402</t>
  </si>
  <si>
    <t>Ti piacerebbe mettere in pratica ciò che hai imparato durante numerevoli corsi d'italiano ... magari in un'ambiente accogliente e amichevole? Esprimere la tua opinione su vari temi - divertenti, seri e chissà, anche d'attualità? Ti accorgerai quanto hai da dire!</t>
  </si>
  <si>
    <t>Q23-6526</t>
  </si>
  <si>
    <t>Q23-7110</t>
  </si>
  <si>
    <t>Fit in Körper und Geist: Spaziergang mit "Köpfchen"</t>
  </si>
  <si>
    <t>Haben Sie schon einmal versucht, während des Gehens ein Wort rückwärts zu buchstabieren? Bei einem lockeren Spaziergang trainieren wir unsere körperliche und geistige Fitness. Mit einfachen Konzentrations- und Koordinationsübungen aktivieren wir unser Gehirn und schulen damit unsere Denkschnelligkeit, Merkfähigkeit und Kreativität und bringen gleichzeitig unser Herz-Kreislauf-System in Schwung. Der Denkspaziergang ist für jeden Menschen unabhängig von Alter und Fitness geeignet.</t>
  </si>
  <si>
    <t>Q23-7111</t>
  </si>
  <si>
    <t>Q23-7423</t>
  </si>
  <si>
    <t>Klösterle, FW und ALW Dominikanerinnen Lienz, Schlossgasse 2</t>
  </si>
  <si>
    <t>Q23-7607</t>
  </si>
  <si>
    <t>Q23-7609</t>
  </si>
  <si>
    <t>Q24-6401</t>
  </si>
  <si>
    <t>Q24-6402</t>
  </si>
  <si>
    <t>Smartphone-Fotosafari: Mit offenen Augen durch die Natur</t>
  </si>
  <si>
    <t>Q24-6403</t>
  </si>
  <si>
    <t>Die größte Herausforderung der Hundefotografie ist es, die Vierbeiner in Bewegung zu fotografieren. Nur ein gutes Auge allein hilft hier leider nicht - hier ist Kameratechnik gefragt! - kurze Theorie (Unterlagen) - fotografieren - Nachbearbeitung am Laptop Voraussetzung: Kenntnisse der Kamera-Grundeinstellungen</t>
  </si>
  <si>
    <t>Mitzubringen: Spiegelreflexkamera mit Objektiven, voller Akku und Ersatz, leere Speicherkarten 2 Stk. Laptop mit Bildbearbeitungsprogramm, dem Wetter entsprechende Kleidung, etwas zu trinken,  Kurs im Freien und drinnen! Mittagessen können wir im Bildungshaus einnehmen: 3-Gang-Menü € 14,50. Kursunterlagen: € 20,-</t>
  </si>
  <si>
    <t>Q24-6404</t>
  </si>
  <si>
    <t>Workshop Smartphone-Fotografie</t>
  </si>
  <si>
    <t>Bessere Fotos mit dem Smartphone erstellen. Die beste Kamera ist jene, die man ständig dabei hat. Immer mehr Smartphones haben leistungsfähige Kameras und erfüllen somit zeitgemäße Anforderungen an die digitale Kommunikation. Um gute Bilder machen zu können, braucht es nur ein paar Grundkenntnisse in der Handyfotografie und einen einfachen digitalen Workflow. Die besten Foto-Apps für Android werden vorgestellt und gleich in der Praxis ausprobiert.</t>
  </si>
  <si>
    <t>Handy (Smartphone), Wettertaugliche Kleidung Kurs im Freien und drinnen! Mittagessen im Bildungshaus möglich: 3-Gang-Menü € 14,50 Kursunterlagen: € 20,-</t>
  </si>
  <si>
    <t>Q24-7205</t>
  </si>
  <si>
    <t>Q24-7206</t>
  </si>
  <si>
    <t>Q24-7207</t>
  </si>
  <si>
    <t>Q24-7208</t>
  </si>
  <si>
    <t>Q24-7216</t>
  </si>
  <si>
    <t>Massage für zu Hause: Fußreflexzonen-Workshop</t>
  </si>
  <si>
    <t>Unsere Füße müssen sehr viel an Belastung (er-) tragen. Eine wohltuende und entspannende Massage kann da wahre Wunder wirken. Indem man die Fußreflexzonen bearbeitet, kann man zudem positiv auf das gesamte Körpersystem einwirken. In diesem Workshop lernst du einige alltagstaugliche Griffe und Techniken kennen, die du dann selbstständig zu Hause anwenden kannst. Unterstützend bekommst du ein Skriptum mit einer kurzen Zusammenfassung des Kursinhaltes.</t>
  </si>
  <si>
    <t>Mitzubringen: Schreibunterlagen, gute Laune, bequeme Kleidung, 2 große Handtücher, wenn vorhanden: Massageliege Wir können vor Ort ein Mittagessen einnehmen: 3-Gang-Menü € 14,50</t>
  </si>
  <si>
    <t>Q28-1020</t>
  </si>
  <si>
    <t>Q28-3100</t>
  </si>
  <si>
    <t>Auch im Herbst kann man Kräuter im Garten und auf der Wiese finden und Kräutersalz auf verschiedene Arten mit frischen und getrockneten Kräutern selbst herstellen.  .</t>
  </si>
  <si>
    <t>Q28-5400</t>
  </si>
  <si>
    <t>Wir erarbeiten erstes Kennenlernen, Wochentage, Monatsnamen, Uhrzeit, Essen bestellen, Wurst bestellen, Lebensmittel, Zahlen 0-100, Zimmer reservieren.</t>
  </si>
  <si>
    <t>Q28-5500</t>
  </si>
  <si>
    <t>Italienisch Crashkurs für leicht Fortgeschrittene A1.2</t>
  </si>
  <si>
    <t>Wir erarbeiten Kleidung kaufen, Farben, Wetter, Wegbeschreibung, Vertiefung von Crashkurs 1, Zimmerreklamation, Krankheiten (Arztbesuch bzw. Apotheke), Gespräche über den Alltag. Voraussetzung: Crashkurs 1 oder Anfänger*innenkurs</t>
  </si>
  <si>
    <t>Q28-6605</t>
  </si>
  <si>
    <t>Q28-6670</t>
  </si>
  <si>
    <t>Neurographik - die Blume in mir</t>
  </si>
  <si>
    <t>Erlernen Sie diese Methode der graphischen Zeichnung. Wenn man erst gar keine Unzufriedenheit, kein Unbehagen, keine Enttäuschung oder Selbstzweifel aufkommen lässt, zieht man automatisch die positiven Umstände an - für ein noch besseres Selbstwertgefühl im Leben.</t>
  </si>
  <si>
    <t>Bitte mitbringen: DIN-A3-Papier, Filzstifte, Buntstifte</t>
  </si>
  <si>
    <t>Q28-7200</t>
  </si>
  <si>
    <t>Yoga fördert Kraft, Beweglichkeit und reduziert Stress. Im Zentrum steht dabei, Körper, Geist und Seele mithilfe verschiedener Übungen und unserer Atmung zu verbinden.   Nimm dir Zeit für dich selbst und tu dir etwas Gutes!</t>
  </si>
  <si>
    <t>Bitte mitbringen: eine Yogamatte und evtl. einen Polster</t>
  </si>
  <si>
    <t>Volksschule Tarrenz, Trujegasse 13a</t>
  </si>
  <si>
    <t>Q28-7350</t>
  </si>
  <si>
    <t>Do, 16:30 - 17:20; Do, 16:30 - 17:20; Do, 16:30 - 17:20; Do, 16:30 - 17:20; Do, 16:30 - 17:20; Do, 16:30 - 17:20; Do, 16:30 - 17:20; Do, 16:30 - 17:20</t>
  </si>
  <si>
    <t>Zumba® Kids von 6 bis 10 Jahren</t>
  </si>
  <si>
    <t>Kinder lieben es, sich zu bewegen. Kinder lieben Musik. Was gibt es dann Besseres, als Bewegung und Musik zu verbinden und zu tanzen? In diesem Kurs können die 6-10-Jährigen genau das tun. Außerdem lernen sie verschiedene Rhythmen und Takte und haben dabei ganz viel Spaß.</t>
  </si>
  <si>
    <t>Bitte mitbringen: Turnkleidung, Turnschuhe oder Ballerinas, Trinkflasche</t>
  </si>
  <si>
    <t>wird noch bekannt gegeben / VHS Ötztal-Imst</t>
  </si>
  <si>
    <t>Q28-7380</t>
  </si>
  <si>
    <t>Do, 17:30 - 18:30; Do, 17:30 - 18:30; Do, 17:30 - 18:30; Do, 17:30 - 18:30; Do, 17:30 - 18:30; Do, 17:30 - 18:30; Do, 17:30 - 18:30; Do, 17:30 - 18:30</t>
  </si>
  <si>
    <t>Q28-7950</t>
  </si>
  <si>
    <t>Eltern-Kind-Turnen für Kids von 1 bis 3 Jahren</t>
  </si>
  <si>
    <t>Die Kleinkinder sollen gemeinsam mit ihren Eltern oder Großeltern in einer spannenden Umgebung - dem Turnsaal - ihre natürliche Entdeckerlust und Freude an der Bewegung ausleben. Beim Klettern, Kriechen, Schaukeln, Laufen, Springen,  Werfen, Rutschen etc. bieten wir den Jüngsten genügend Raum, um ihre motorischen und koordinativen Fähigkeiten zu fördern und weiterzuentwickeln.</t>
  </si>
  <si>
    <t>Bitte mitbringen: eine Trinkflasche</t>
  </si>
  <si>
    <t>Mittelschule Oetz, Turnsaal</t>
  </si>
  <si>
    <t>Q32-1101</t>
  </si>
  <si>
    <t>Spaziergänger*innen, die mit offenen Augen durch das Dorf gehen, bestätigen es: Seefeld in Tirol ist reich an Kunst im öffentlichen Raum. Die jedoch, wie in anderen Tiroler Gemeinden auch, kaum beachtet wird. Oder hat sich jemand in der letzten Zeit mit dem Sgraffito an der Mittelschule intensiv auseinandergesetzt, das Inge Höck 1960 geschaffen hat? Das soll sich mit diesen interessanten Touren durch das Dorf ändern!  Gemeinsam werden Kunstwerke im öffentlichen Raum betrachtet, besprochen und dadurch neu wahrgenommen, und so werden sie mit der Lebenswelt der Seefelder*innen in Kontakt treten.  Die Ergebnisse der Diskussionen bei den Kunstspaziergängen werden ein geschärfter, da informierter Blick auf das eigene Dorf sowie das Wahrnehmen wichtiger Positionen der (Tiroler) Kunstgeschichte des 20. Jahrhunderts sein.</t>
  </si>
  <si>
    <t>Q32-1102</t>
  </si>
  <si>
    <t>Abseits von Museumsmauern - Kunst im öffentlichen Raum der Gemeinde Seefeld Tour 2 "Im Dorf"</t>
  </si>
  <si>
    <t>Q32-5203</t>
  </si>
  <si>
    <t>Q32-5204</t>
  </si>
  <si>
    <t>Englisch A1.1 für Anfänger * innen</t>
  </si>
  <si>
    <t>Lernen Sie in diesem Kurs die ersten Grundlagen der englischen Sprache!</t>
  </si>
  <si>
    <t>Q32-6121</t>
  </si>
  <si>
    <t>Schwebende Engel aus Merinowolle filzen</t>
  </si>
  <si>
    <t>Diese zarten und leichten Engel werden aus Merinowolle gearbeitet. Die wunderbar weiche Wolle wird gewickelt, gelegt und mit der Filznadel fixiert. Fantasievoll können die Engel oder auch Elfen gestaltet werden. Am Faden scheinen sie dann fast durch den Raum zu schweben.  Materialbeitrag € 6,-</t>
  </si>
  <si>
    <t>Q32-6619</t>
  </si>
  <si>
    <t>Q32-6620</t>
  </si>
  <si>
    <t>Q32-7210</t>
  </si>
  <si>
    <t>Mo, 19:00 - 20:15; Mo, 19:00 - 20:15; Mo, 19:00 - 20:15; Mo, 19:00 - 20:15; Mo, 19:00 - 20:15</t>
  </si>
  <si>
    <t>Pränatales Yoga -  Schwangerschaftsyoga für JEDES Trimester Pränatales Yoga -  Schwangerschaftsyoga für  Pränatales Yoga - Schwangerschaftsyoga für JEDES Trimester</t>
  </si>
  <si>
    <t>Im Verlauf der Schwangerschaft können angepasste Übungen aus dem Hatha-Yoga die körperlichen, geistigen und emotionalen Veränderungen begleiten und Dich darin stärken.   Atem- und Entspannungsübungen helfen dir, die Schwangerschaft bewusst und gelassen zu erleben und bereiten auf die Geburt vor.   Wir lenken hierbei immer wieder die Aufmerksamkeit auf uns selbst und das ungeborene Kind, sodass wir Gelassenheit und Ruhe in den Alltag mitnehmen.</t>
  </si>
  <si>
    <t>Q32-7211</t>
  </si>
  <si>
    <t>Pränatales Yoga -  Schwangerschaftsyoga für JEDES Trimester</t>
  </si>
  <si>
    <t>Q32-7212</t>
  </si>
  <si>
    <t>Di, 18:00 - 19:15; Di, 18:00 - 19:15; Di, 18:00 - 19:15; Di, 18:00 - 19:15; Di, 18:00 - 19:15</t>
  </si>
  <si>
    <t>Yoga ist eine Reise zu Dir selbst! Mit verschiedenen Yoga-Asanas (Körperhaltungen), Pranayama-Techniken (Atemübungen) und Flows genießt Du Deinen Körper mit Achtsamkeit und Geduld.</t>
  </si>
  <si>
    <t>Q32-7213</t>
  </si>
  <si>
    <t>Di, 19:30 - 20:45; Di, 19:30 - 20:45; Di, 19:30 - 20:45; Di, 19:30 - 20:45; Di, 19:30 - 20:45</t>
  </si>
  <si>
    <t>Hatha Yoga - für Männer</t>
  </si>
  <si>
    <t>Yoga ist auch männlich! Dieser tolle Kurs ist für alle Anfänger gedacht, die mit Hatha Yoga nun beginnen wollen. In verschiedenen Yoga-Asanas (Körperhaltungen) strahlen Männer Kraft, Stabilität, Zielstrebigkeit und auch Geduld aus! Seien auch Sie mit dabei, beim ersten Männer-Yoga-Kurs der VHS Seefelder Plateau!</t>
  </si>
  <si>
    <t>Q32-7214</t>
  </si>
  <si>
    <t>Mi, 09:00 - 10:15; Mi, 09:00 - 10:15; Mi, 09:00 - 10:15; Mi, 09:00 - 10:15; Mi, 09:00 - 10:15; Mi, 09:00 - 10:15; Mi, 09:00 - 10:15; Mi, 09:00 - 10:15; Mi, 09:00 - 10:15; Mi, 09:00 - 10:15</t>
  </si>
  <si>
    <t>Hatha Yoga - Anfänger * innen - Vormittag</t>
  </si>
  <si>
    <t>Yoga als Start in den Tag Dieser Kurs richtet sich an Anfänger*innen, die gerne Hatha Yoga ausprobieren wollen. Wir lassen Bewegung und Atmung miteinander fließen und starten mit neuer Energie in den Tag.</t>
  </si>
  <si>
    <t>Bitte mitbirngen: Yoga-Matte, Decke, Kissen, warme Socken, Getränk</t>
  </si>
  <si>
    <t>Q32-7215</t>
  </si>
  <si>
    <t>Sanft aufeinander abgestimmte Bewegungsabläufe und Körperhaltungen aus dem Hatha Yoga dehnen und kräftigen Ihren Körper. Die Verbindung von körperlicher Bewegung mit Atem- und Achtsamkeitsübungen schult die Konzentration und das Gleichgewicht. Die Übungen können Sie in einen angenehm entspannten Zustand der wachen Ruhe führen.</t>
  </si>
  <si>
    <t>Mittelschule Seefeld; Bewegungsraum (Untergeschoß)</t>
  </si>
  <si>
    <t>Q32-7216</t>
  </si>
  <si>
    <t>Aufeinander abgestimmte Bewegungsabläufe und Körperhaltungen aus dem Hatha Yoga dehnen und kräftigen deinen Körper. Durch die Verbindung mit der Atmung wird deine Aufmerksamkeit geschult. Spezielle Atemübungen, kombiniert mit meditativen Übungen, bringen dich in einen angenehmen Zustand wacher Ruhe.</t>
  </si>
  <si>
    <t>Q32-7217</t>
  </si>
  <si>
    <t>Do, 19:00 - 20:15; Do, 19:00 - 20:15; Do, 19:00 - 20:15; Do, 19:00 - 20:15; Do, 19:00 - 20:15; Do, 19:00 - 20:15; Do, 19:00 - 20:15; Do, 19:00 - 20:15; Do, 19:00 - 20:15; Do, 19:00 - 20:15</t>
  </si>
  <si>
    <t>Yin Yoga ist ein ruhiger, passiver Yoga-Stil, der größtenteils im Liegen und Sitzen praktiziert wird. Ein aufbauendes Yin Yoga in Kombination mit Meditation, Entspannungstechniken und Atemübungen kann deiner Intuition und Weiblichkeit förderlich sein. Alle Levels sind willkommen!</t>
  </si>
  <si>
    <t>Q32-7218</t>
  </si>
  <si>
    <t>Hatha Yoga für alle ... ob sportlich, bequem, flexibel oder etwas "eingerostet" ... gemeinsam entdecken wir durch die Lehren des Hatha Yoga unseren Körper und seine individuellen Möglichkeiten. Verschiedene Asanas (Körperhaltungen) und Vinyasas (Bewegungsabläufe), kombiniert mit Pranayama (Atemübungen) können zu einer angenehmen Entspannung beitragen. Ein gelöster und gleichzeitig angenehm wacher Zustand, um gut ins Wochenende zu starten!</t>
  </si>
  <si>
    <t>Q32-7505</t>
  </si>
  <si>
    <t>Q32-7506</t>
  </si>
  <si>
    <t>Q32-7507</t>
  </si>
  <si>
    <t>Q32-7608</t>
  </si>
  <si>
    <t>Q32-7609</t>
  </si>
  <si>
    <t>Dieser Kurs ist für alle, die ein effektives Training für den ganzen Körper suchen!  Dieses Intervalltraining hilft, den Körper zu straffen sowie das Herz-Kreislauf-System zu stärken, und macht natürlich Spaß und Freude!</t>
  </si>
  <si>
    <t>Q32-7822</t>
  </si>
  <si>
    <t>Do, 15:00 - 16:00; Do, 15:00 - 16:00; Do, 15:00 - 16:00; Do, 15:00 - 16:00; Do, 15:00 - 16:00; Do, 15:00 - 16:00; Do, 15:00 - 16:00; Do, 15:00 - 16:00</t>
  </si>
  <si>
    <t>Yoga für Kinder (6-10 Jahre)</t>
  </si>
  <si>
    <t>Durch altersgerechte Übungen lernen die Kinder die Wahrnehmung ihres Körpers zu schulen sowie ihre Konzentrationsfähigkeit und ihre soziale Kompetenz zu stärken.  Die Elemente, die im Kinderyoga eingesetzt werden, sind zum Beispiel kindgerechte Entspannungs- und Massagetechniken, spielerische Bewegungsgeschichten mit kognitiven Aufgaben u. v. m.   Sie trainieren das Gleichgewicht, fördern die Koordination und schärfen die Sinne und das Mitgefühl. Die Kinder können die erlernten Übungen und Rituale auch zu Hause erfolgreich fortsetzen.</t>
  </si>
  <si>
    <t>Bitte mitbringen: Matte, Decke, Kissen, Socken, Getränk</t>
  </si>
  <si>
    <t>Q32-7823</t>
  </si>
  <si>
    <t>Englisch für Kinder (4-6 Jahre)</t>
  </si>
  <si>
    <t>Q33-1101</t>
  </si>
  <si>
    <t>Kreislauf: Gedanken - Emotionen - Wort - Handlung</t>
  </si>
  <si>
    <t>Ein Kreislauf, der unbemerkt unser Leben definiert und das Handeln übernimmt. Was wir im Stillen denken, kommt mit Emotionen, Worten und Handlungen nach außen. In bestimmten Situationen reagieren wir immer gleich und fragen uns: "Wieso passiert das immer mir?" Häufig geben wir unseren Gesprächspartner*innen die Schuld an unserer eigenen Emotion. Doch wer oder was hat unsere Emotion wirklich hervorgerufen? Auch unser Körper antwortet auf diesen Kreislauf mit Krankheit oder Gesundheit. In diesem Kurs lernen Sie Möglichkeiten kennen, wie Sie aus diesem Kreislauf aussteigen können: Sie gelangen vom Reagieren ins Agieren.</t>
  </si>
  <si>
    <t>Q33-1102</t>
  </si>
  <si>
    <t>Die ABZ-Kommunikation: Aktive - Bewusste - Zielorientierte Sprache</t>
  </si>
  <si>
    <t>Die ABZ-Kommunikation: Aktive - Bewusste - Zielorientierte Sprache Weil jedes Wort wirkt, reagieren wir unbewusst auf unsere eigenen Worte sowie auf die Aussagen unserer Gesprächspartner*innen. Unsere Sprache ist oft aggressiv und fordernd: Worte können entwerten, stressen und sogar krank machen. Gerade wenn wir Kontakt zu anderen Menschen haben, ist es wichtig, dass wir uns klar äußern. Im Team, bei Kundengesprächen und auch im Privatleben ist unsere Sprache von Bedeutung. In diesem Kurserfahren Sie, welche Worte stärken und in stressenden Situationen mit Bedacht handeln lassen: Kleine Worte mit großer Wirkung!</t>
  </si>
  <si>
    <t>Mittelschule Telfs, Weissenbachgasse 30; Bibliothek</t>
  </si>
  <si>
    <t>Q33-3001</t>
  </si>
  <si>
    <t>Do, 14:30 - 16:30; Do, 14:30 - 16:30; Do, 14:30 - 16:30; Do, 14:30 - 16:30; Do, 14:30 - 16:30; Do, 14:30 - 16:30</t>
  </si>
  <si>
    <t>JUNGE VHS von 6 bis 8 Jahren: Waldfeen und Kräuterdetektive</t>
  </si>
  <si>
    <t>Lasst uns gemeinsam die Magie der Kräuter und das Glück des Waldes entdecken. Wir spielen, singen, forschen zusammen und lernen die Kräuterhexe Thymiana, Wilma Walnuss und viele weitere Pflanzenfreunde kennen.</t>
  </si>
  <si>
    <t>Bitte mitnehmen: Rucksack mit Sitzunterlage, Trinkflasche und kleine Jause, wetterfeste Kleidung Treffpunkt: Parkplatz Birkenberg, Tennisanlage</t>
  </si>
  <si>
    <t>Q33-3002</t>
  </si>
  <si>
    <t>Mo, 16:30 - 18:00; Mo, 16:30 - 18:00; Mo, 16:30 - 18:00; Mo, 16:30 - 18:00; Mo, 16:30 - 18:00; Mo, 16:30 - 18:00</t>
  </si>
  <si>
    <t>JUNGE VHS: Kreatives Schaffen für Kinder ab 7 Jahren</t>
  </si>
  <si>
    <t>Kinder sind Künstler*innen. Gerade durch den Eintritt in die Volksschule verlieren Kinder oftmals diese Gabe. Kreativität fragt nicht nach einem Richtig oder Falsch, sondern nur nach einem Fühlen. Was Kinder dafür brauchen, ist Raum und Zeit, um wieder dorthin zu finden, wo sich individuelle und freie Kreativität entfalten kann. In diesem Kurs geben wir den Kindern diese Zeit, den Raum und vor allem die Geduld, um ihnen diesen kreativen Zugang, der in ihnen verborgen liegt, wieder zu eröffnen. Keine Vorkenntnisse nötig. Im Materialbeitrag sind Leinwände, Papier, sonstiges Material enthalten.</t>
  </si>
  <si>
    <t>Bitte mitnehmen: Acrylfarben (schwarz, weiß; sonstige Farben, die gefallen), verschiedene Pinsel</t>
  </si>
  <si>
    <t>Q33-3101</t>
  </si>
  <si>
    <t>Q33-3102</t>
  </si>
  <si>
    <t>In diesem Kurs blicken wir tief in die faszinierende Welt der Wildpflanzenwurzeln. Lernen Sie die wichtigsten heimischen Wurzelpflanzen kennen, wie man sie erntet und weiterverarbeitet. Wir bereiten gemeinsam eine Gelenkssalbe, ein Pulver, einen Auszug und Löwenzahnwurzelkaffee zu.</t>
  </si>
  <si>
    <t>Q33-3103</t>
  </si>
  <si>
    <t>Von Oxymel bis Tinktur - zusammen stellen wir kräftige Pflanzenauszüge mit Öl, Honig, Essig, Salz und Alkohol her. Mit diesem Basiswissen starten Sie gut ausgerüstet in die faszinierende Welt der Kräuterkunde und können sich sämtliche Pflanzenteile zu Nutze machen.</t>
  </si>
  <si>
    <t>Q33-3104</t>
  </si>
  <si>
    <t>In diesem Kurs lernen Sie die Vielfalt heimischer Räucherpflanzen kennen, denn  abseits von Exoten wie Weihrauch und Myrrhe hat unsere Pflanzenwelt viel zu bieten. Verschiedene Pflanzen, Rinden und Harze werden besprochen und Räuchermischungen hergestellt. Außerdem erfahren Sie Interessantes zu unterschiedlichen Räuchermethoden.</t>
  </si>
  <si>
    <t>Q33-4101</t>
  </si>
  <si>
    <t>Mi, 18:30 - 20:10; Mi, 18:30 - 20:10; Mi, 18:30 - 20:10; Mi, 18:30 - 20:10; Mi, 18:30 - 20:10; Mi, 18:30 - 20:10</t>
  </si>
  <si>
    <t>Excel für Anfänger*innen und Wiedereinsteiger * innen</t>
  </si>
  <si>
    <t>Ob Haushaltsrechnung, Benzinverbrauch, Aufzeichnung von Arbeitsstunden, Wasserverbrauch, Energiekosten oder Baukostenzusammenstellung usw. - überall kann uns Excel helfen, viele Daten anschaulich darzustellen und übersichtlich auszuwerten. Lernen Sie spielend, wie man mit Excel diverse Kalkulationsaufgaben einfach löst! Wir erstellen im Kurs anhand von Praxisbeispielen Tabellen und werten diese Daten dann auf unterschiedlichste Arten aus. Mit knackigen Kennzahlen erfasst man viele Dinge auf einen Blick, eine eindrucksvolle Grafik veranschaulicht komplex anmutende Sachverhalte auf ganz einfache Art und Weise. (Sie arbeiten im Kurs auf Schulcomputern mit Windows 10, bitte keine eigenen Laptops mitbringen.) Auch für ältere Personen sehr geeignet!</t>
  </si>
  <si>
    <t>Bitte mitnehmen: Schreibzeug Weitere Informationen im Detailprogramm (siehe Homepage).</t>
  </si>
  <si>
    <t>Mittelschule Telfs, Weißenbachgasse 30; EDV-Saal 3</t>
  </si>
  <si>
    <t>Q33-4201</t>
  </si>
  <si>
    <t>Di, 18:00 - 21:00; Mi, 18:00 - 21:00</t>
  </si>
  <si>
    <t>Sehr persönlich: das eigene Fotobuch als Andenken an schöne Reisen und Feiern oder als originelles Geschenk! Wenn Sie über Grundkenntnisse am Computer verfügen (Bilder von CD oder Stick laden, Ordner verwalten), erlernen Sie in diesem Kurs, wie Sie mit dem CEWE-Fotobuch-Programm kreative Fotobücher gestalten. Idealerweise bringen Sie Ihre eigenen Bilder (je nach Wunsch ca. 50 bis 70 Bilder) auf einem Datenträger mit. Wer nicht über eigene Bilder verfügt, bekommt Bilder von der Kursleiterin zur Verfügung gestellt. Am Ende des Kurses können die persönlich gestalteten Bücher (falls eigene Bilder vorhanden) in einem einfachen Bestellvorgang in Auftrag gegeben werden. BONUS: Sie erhalten CEWE-Gutscheine (€ 30,- für Fotobuch und € 10,- für Wandbild). Voraussetzungen: EDV/Windows-Grundkenntnisse oder Besuch eines Einsteiger*innenkurses</t>
  </si>
  <si>
    <t>Bitte mitnehmen: Schreibzeug und (wenn gewünscht) eigenes Notebook bzw. Laptop (mit Stromkabel) mit bereits installiertem CEWE-Fotobuch-Programm und Ihren eigenen Bildern. Alternativ können Sie eigene Bilder auf einem USB-Stick oder einer CD mitbringen und am Schulcomputer arbeiten.</t>
  </si>
  <si>
    <t>Q33-5201</t>
  </si>
  <si>
    <t>Englisch - Anfänger*innen mit Vorkenntnissen / A1.3 (3. Semester)</t>
  </si>
  <si>
    <t>Englisch ist DIE Weltsprache, auf Reisen, im Internet, im Berufsleben: Dieser Kurs zielt auf elementare Sprachverwendung ab, d. h., in der Lage zu sein, einfache, vertraute Informationen über alltägliche Ereignisse oder persönliche Themen zu verstehen und sich darüber zu unterhalten. Auch wenn Sie schon einmal Englisch gelernt haben und Ihre Kenntnisse wieder auffrischen wollen, sind Sie in diesem Kurs willkommen!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auch bei weniger Teilnehmenden gegen eine - erhöhte Kleingruppengebühr (+ € 40,-) oder - über eine Stundenreduktion (8 Termine) durchgeführt werden (keine Ermäßigungen möglich). Die Entscheidung darüber wird mit den Kursteilnehmer*innen in der ersten Kursstunde getroffen.</t>
  </si>
  <si>
    <t>Q33-5202</t>
  </si>
  <si>
    <t>Informationen zu Sprach-Kleingruppen: Grundsätzlich ist für die Durchführung eines Sprachkurses eine Mindestzahl von 5 Teilnehmer*innen erforderlich. Auf Wunsch kann der Kurs auch bei weniger Teilnehmenden gegen eine - erhöhte Kleingruppengebühr (+ € 40,-) oder - über eine Stundenreduktion (8 Termine) durchgeführt werden (keine Ermäßigungen möglich). Die Entscheidung darüber wird mit den Kursteilnehmer*innen in der ersten Kursstunde getroffen.</t>
  </si>
  <si>
    <t>Q33-5301</t>
  </si>
  <si>
    <t>Französisch - Anfänger*innen mit Vorkenntnissen/ A1.3</t>
  </si>
  <si>
    <t>Wenn Sie Lust auf eine Reise ins französischsprachige Ausland haben oder einfach Interesse an der französichen Sprache, sind Sie hier richtig! Wir lernen zusammen Schritt für Schritt und behandeln Alltagsthemen in "bonne humeur".</t>
  </si>
  <si>
    <t>Buch: Couleurs de France 1, Langenscheidt ISBN: 978-3-19-205438-9</t>
  </si>
  <si>
    <t>Q33-5401</t>
  </si>
  <si>
    <t>Italienisch - Anfänger*innen 1 / A 1.1</t>
  </si>
  <si>
    <t>Dieser Kurs richtet sich an alle, die den Klang der italienischen Sprache lieben und gerne selbst Italienisch verstehen und sprechen lernen möchten. Es sind keinerlei Vorkenntnisse notwendig - gemeinsam in der Gruppe lernen wir, uns in einfachen Alltagssituationen auf Italienisch zu verständigen. Sprache und Kultur gehören natürlich zusammen, was immer wieder zu schönen Sprachlernmomenten führt. Lehrbuch: Nuovo Espresso! A1, ISBN 978-3-19-205438-9</t>
  </si>
  <si>
    <t>Q33-5402</t>
  </si>
  <si>
    <t>Italienisch - Anfänger*innen mit Vorkenntnissen / A 1.2 (3. Semester)</t>
  </si>
  <si>
    <t>Dieser Kurs richtet sich an alle Anfänger*innen mit ersten Vorkenntnissen, die den Klang der italienischen Sprache lieben. Gemeinsam in der Gruppe frischen wir das auf, was wir schon können, und vertiefen die Grundkenntnisse. Natürlich besteht Sprache nicht nur aus grammatischen Regeln, sondern auch aus einer bunten Kultur, in die wir im Kurs weiter eintauchen dürfen. Lehrbuch: Nuovo Espresso! A1, ISBN 978-3-19-205438-9; ab Lektion 5</t>
  </si>
  <si>
    <t>Lehrbuch: Nuovo Espresso! A1, ISBN 978-3-19-205438-9; ab Lektion 5</t>
  </si>
  <si>
    <t>Q33-5403</t>
  </si>
  <si>
    <t>Italienisch - Anfänger*innen mit Vorkenntnissen  A1.2</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ab Lez. 6, ISBN 978-3-19-005427-5 Selbsteinstufung: Machen Sie einen Online-Sprach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Bitte mitbringen: Lehrbuch: Chiaro! A1 - Nuova edizione, ab Lez. 6, ISBN 978-3-19-005427-5</t>
  </si>
  <si>
    <t>Q33-5404</t>
  </si>
  <si>
    <t>Mi, 18:45 - 20:25; Mi, 18:45 - 20:25; Mi, 18:45 - 20:25; Do, 18:45 - 20:25; Mi, 18:45 - 20:25; Mi, 18:45 - 20:25; Mi, 18:45 - 20:25; Mi, 18:45 - 20:25; Mi, 18:45 - 20:25; Mi, 18:45 - 20:25</t>
  </si>
  <si>
    <t>Italienisch - leicht Fortgeschrittene  A 2.2 (3. Semester)</t>
  </si>
  <si>
    <t>Q33-5405</t>
  </si>
  <si>
    <t>In diesem Kurs werden wir die Grammatik-Strukturen mittels Konversation in entspannter und spielerischer Atmosphäre üben. Wir vertiefen unsere italienisch-Kenntnisse in unterhaltsamer Art und Weise. Selbsteinstufung: Machen Sie einen Online-Sprachtest auf www.sprachtest.de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Q33-5501</t>
  </si>
  <si>
    <t>Spanisch - Anfänger*innen A1.1</t>
  </si>
  <si>
    <t>Dieser Kurs ist für Anfänger*innen gedacht, die Spanisch von Anfang an lernen wollen. Er bietet einen sehr einfachen Einstieg mit einer klaren und vollständigen grammatikalischen Grundlage, um Grundkenntnisse der spanischen Sprache zu erwerben.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Q33-5502</t>
  </si>
  <si>
    <t>Dieser Kurs richtet sich an diejenigen, die bereits über ein mittleres Sprachniveau verfügen und weiterlernen möchten. Er vertieft und erweitert die grammatikalischen Kenntnisse der spanischen Sprache. Aber vor allem werden wir auf Spanisch sprechen. Este curso es para aquellos que ya poseen un nivel intermedio del español y quieren continuar su aprendizaje. Profundiza y amplía los conocimientos gramaticales de la lengua española. Pero sobretodo hablaremos en español. Informationen zu Kleingruppen: Grundsätzlich ist für die Durchführung eines Sprachkurses eine Mindestzahl von 5 Teilnehmer*innen erforderlich. Auf Wunsch kann der Kurs auch bei weniger Teilnehmenden entweder gegen eine erhöhte Kleingruppengebühr (+ € 35,-) oder über eine Stundenreduktion (8 Termine) durchgeführt werden (keine Ermäßigungen möglich). Die Entscheidung darüber wird mit den Kursteilnehmer*innen in der ersten Kursstunde getroffen.</t>
  </si>
  <si>
    <t>Q33-6101</t>
  </si>
  <si>
    <t>Erlerne die Kunst des schönen Schreibens und tauche ein in die Welt der Buchstaben!  In diesem Workshop werden dir die Grundlagen und Techniken des Handletterings nähergebracht. Die Basics gibt es im Kurs, geübt wird zu Hause! Wir sehen, was Brushpens alles können, und gestalten schöne Karten und Anhänger. Im Materialbeitrag sind Anschauungs- und Übungsblätter sowie 2 Stifte enthalten. Außerdem steht eine große Auswahl unterschiedlichster Pens und verschiedener Papiere zur Verfügung. Keine Vorkenntnisse notwendig!</t>
  </si>
  <si>
    <t>Q33-6102</t>
  </si>
  <si>
    <t>Lineart - Modern Watercolor - Samstagkurs</t>
  </si>
  <si>
    <t>Mit Brushpens zaubern wir verschiedene Aquarellhintergründe, die dann mit Lineart-Motiven zu kleinen Kunstwerken, Karten, Anhängern und Lesezeichen werden. Die Motive sind einfach und können je nach Geschmack vielfältig eingesetzt werden: minimalistisch oder aufwendiger verziert, sparsam oder flächendeckend. Keine Vorkenntnisse notwendig! Das gesamte Material wird gestellt (inklusive Vorlagenguide zum Ausdrucken).</t>
  </si>
  <si>
    <t>Q33-6105</t>
  </si>
  <si>
    <t>Malen nach Bob Ross® / Herbststimmung - Samstagskurs</t>
  </si>
  <si>
    <t>Q33-6106</t>
  </si>
  <si>
    <t>Malen nach Bob Ross® / Polarlandschaft oder Polarfuchs  - Samstagskurs</t>
  </si>
  <si>
    <t>Jede*r kann malen: Ohne Vorkenntnisse gelingt Ihnen ein attraktives Ölbild! Mit der einfachen und schnellen Bob Ross® Nass-in-Nass-Technik® malen Sie die von der Kursleiterin vorgezeigten einzelnen Schritte nach. Pro Kurs ist ein Bild möglich. Das erforderliche Material - Leinwand 50 x 60 cm, Farben, Malmedien, Spezialpinsel, Staffelei, Palette - wird zur Verfügung gestellt. Jede*r kann sich für ein Thema entscheiden!</t>
  </si>
  <si>
    <t>Q33-6107</t>
  </si>
  <si>
    <t>Wir sind alle Künstler</t>
  </si>
  <si>
    <t>Jede Person ist kreativ. Wir haben diesen kreativen Impuls nur verlernt. Kreativität fragt nicht nach einem Richtig oder Falsch, sondern nur nach einem Fühlen. In diesem Kurs möchten wir den Teilnehmer*innen die Möglichkeit geben, dieser intuitiven Kreativität wieder freien Lauf zu lassen. Es geht darum, mit Farbe, Pinsel und Leinwand oder Papier einen kreativen Ausdruck zu finden, der in jedem*jeder verborgen ist. Man muss diesen nur ans Licht bringen und üben. Keine Vorkenntnisse nötig. Im Materialbeitrag sind Leinwände, Papier, sonstiges Material enthalten.</t>
  </si>
  <si>
    <t>Bitte mitbringen: Acrylfarben (schwarz, weiß; sonstige Farben, die gefallen), verschiedene Pinsel</t>
  </si>
  <si>
    <t>Q33-6108</t>
  </si>
  <si>
    <t>Neurographik: NeuroBaum - das effektivste Modell der Neurographik</t>
  </si>
  <si>
    <t>Sie möchten mehr Energie und Mut für die Umsetzung einer Idee? Sie wünschen sich persönliches Wachstum in einem bestimmten Lebensbereich? Dann zeichnen Sie einen Neurobaum, denn dieser nutzt die weitreichende und tiefe Symbolik des Baumes: Wie ein Baum hat jedes unserer Themen Wurzeln (z. B. unsere bewussten und unbewussten Ressourcen, unsere Vergangenheit), von denen die Energie über den Stamm in die Krone des Baumes aufsteigt und Früchte wachsen lässt (Gedanken, Ideen, Ziele, Ergebnisse unserer Handlungen). Durch die Linienführung von unten nach oben können Handlungsimpulse initiiert werden und wir können uns wieder auf unsere Ressourcen und Potenziale konzentrieren und uns an aktuellen Erfolgen erfreuen. Es gibt kaum eine Methode, die so einfach ohne Vorkenntnisse anzuwenden ist, Spaß macht und ohne viel Mühe ganz schön etwas in Bewegung bringt!</t>
  </si>
  <si>
    <t>Q33-6109</t>
  </si>
  <si>
    <t>Q33-6201</t>
  </si>
  <si>
    <t>Q33-6301</t>
  </si>
  <si>
    <t>Haben Sie Lust, etwas Kreatives mit den Händen zu kreieren?  Dann lassen Sie uns gemeinsam eine Blumenampel knüpfen, denn Makramee liegt wieder voll im Trend. Egal ob Sie die Knüpftechnik noch aus jungen Jahren kennen oder Sie neu erlernen wollen - in diesem Kurs werden die Grundlagen des Makrameeknüpfens und die wichtigsten Knoten erlernt. Ein Schmuckstück für jeden Balkon, aber auch in der Wohnung.</t>
  </si>
  <si>
    <t>Q33-6302</t>
  </si>
  <si>
    <t>Filzen - Minizwerg im Pilzhaus</t>
  </si>
  <si>
    <t>Wir gestalten ein zauberhaftes Dekostück für den Herbst. Der kleine Zwerg schaut vorwitzig, frech und manchmal auch verträumt aus seinem Pilzhaus! In diesem Kurs erlernen wir Schritt für Schritt zwei Filztechniken: Die Zwerge entstehen in Nadelfilztechnik, während das Pilzhaus aus Bergschafwolle nass gefilzt wird. Der Kurs kann auch mit wenig Filzerfahrung besucht werden. Anregungen unter www.claudia-grothues.at.</t>
  </si>
  <si>
    <t>Q33-6303</t>
  </si>
  <si>
    <t>Schmackhaft, gesund, haltbar: Das kommt heraus, wenn wir Bakterien für uns arbeiten lassen! Und dazu ist die Methode des Fermentierens günstiger als gekaufte Produkte. Alles, was man dazu benötigt, ist Neugierde, Salz, ein paar Gläser und Zeit. Die jahrtausendealte Kunst macht Lebensmittel ohne Konservierungsmittel lange haltbar, sie sind reich an Vitaminen und Probiotika, gut verdaulich und schmecken durch Aromavielfalt. Anhand von verschiedenen Gemüsesorten, die zur Fermentation vorbereitet werden, lernen wir die Grundlagen dieser alten Konservierungsmethode genauer kennen und experimentieren uns durch verschiedene Fermente.</t>
  </si>
  <si>
    <t>Q33-6304</t>
  </si>
  <si>
    <t>So, 10:30 - 14:30</t>
  </si>
  <si>
    <t>Die bunten Punktemuster sind ein echter Blickfang und dabei ganz einfach zu malen: Mandala-Steine oder -Herzen lassen sich wunderbar verschenken oder zur Dekoration verwenden. Gleichzeitig kann man beim meditativen Malen mit Farbe entspannen und Energie tanken.</t>
  </si>
  <si>
    <t>Bitte mitnehmen: Materialkosten für Farben (pauschal € 5,-) plus je nach Bedarf für Steine, Herzen etc. in div. Größen ab € 4,50 werden im Kurs eingehoben</t>
  </si>
  <si>
    <t>Q33-6305</t>
  </si>
  <si>
    <t>DIY: Kerzen herstellen für den ganz persönlichen Adventkranz</t>
  </si>
  <si>
    <t>Kerzen gibt es überall und in fast jeder Ausführung, aber eine Kerze, die mit Düften, Kräutern und Farben individuell gestaltet und mit viel Liebe gemacht wird, ist einzigartig. Im Kurs werden 4 Stumpenkerzen nach  eigenen Vorstellungen und Wünschen hergestellt. Materialbeitrag: ab € 25,-- (4 Kerzen mit Durchmesser ca. 7,5 cm) oder € 22,-- (4 Kerzen mit Durchmesser ca. 5,5 cm); zusätzliche Kosten können noch entstehen, wenn man ätherische Öle bzw. Aromaöle verwendet.</t>
  </si>
  <si>
    <t>Der Materialbeitrag ist am Kursabend bei der Kursleiterin in bar zu bezahlen!</t>
  </si>
  <si>
    <t>Q33-6306</t>
  </si>
  <si>
    <t>DIY: Duft- und Aromakerzen herstellen</t>
  </si>
  <si>
    <t>Die Tage werden kürzer, wir genießen die Zeit im warmen, gemütlichen Zuhause und entspannen bei Kerzenschein. Da fehlt nur noch unser Lieblingsduft: Ätherische Öle riechen nicht nur gut, sie können auch unseren Gemütszustand positiv beeinflussen! Wir machen eine Duft- bzw. Aromakerze im Braunglastiegel mit Deckel und eine ganz individuelle Duft- bzw. Aromakerze in Stumpenform. Materialbeitrag: ca. € 15,-- (je nach Größe und verwendeten Düften, Kräutern usw.)</t>
  </si>
  <si>
    <t>Q33-6401</t>
  </si>
  <si>
    <t>Do, 16:00 - 22:00; Sa, 09:00 - 18:30; So, 09:00 - 12:30</t>
  </si>
  <si>
    <t>Eine solche Hl. Familie begleitet die ganze Advent- und Weihnachtszeit: Gehend auf dem Weg nach Bethlehem, abgewiesen vor dem Quartier, freudig ermattet nach der Geburt, auf der Flucht nach Ägypten. Erzählfiguren sind nämlich voll bewegliche, ca. 30 cm große Figuren, die selbst stehen können. Über die Körpersprache lassen sich Tätigkeiten, Gefühle und Beziehungen ausdrücken. Sie können aber nicht nur für Familien eine schöne Möglichkeit sein, biblische Geschichten angreifbar zu machen, sondern sie sind bei jeder Art von pädagogischer und therapeutischer Arbeit einsetzbar. Da sie je nach Bedarf bekleidet werden, ermöglichen sie einen neuen Zugang zu Texten aller Art und eignen sich auch bestens als Märchenfiguren. In diesem Kurs werden zwei Figuren nach eigener Wahl hergestellt, die individuell gestaltet und angekleidet werden können. Achtung: Der erste Kurstag ist diesmal ein Donnerstag!</t>
  </si>
  <si>
    <t>Q33-6501</t>
  </si>
  <si>
    <t>Mi, 18:30 - 19:20; Mi, 18:30 - 19:20; Mi, 18:30 - 19:20; Mi, 18:30 - 19:20; Mi, 18:30 - 19:20; Mi, 18:30 - 19:20; Mi, 18:30 - 19:20; Mi, 18:30 - 19:20; Mi, 18:30 - 19:20; Mi, 18:30 - 19:20; Mi, 18:30 - 19:20</t>
  </si>
  <si>
    <t>Liedbegleitung auf der Gitarre - leicht Fortgeschrittene (3. Semester)</t>
  </si>
  <si>
    <t>Sie erlernen die Grundakkorde auf der Gitarre und den richtigen Gebrauch verschiedener Anschlag- und Zupfmuster anhand von Liedern verschiedenster Stilrichtungen. Kursgebühr erhöht sich bei weniger als 6 Personen auf € 132,00.</t>
  </si>
  <si>
    <t>Q33-6502</t>
  </si>
  <si>
    <t>Liedbegleitung auf der Gitarre - Fortgeschrittene (4. Semester)</t>
  </si>
  <si>
    <t>Sie wiederholen die Grundakkorde auf der Gitarre und den richtigen Gebrauch verschiedener Anschlag- und Zupfmuster anhand von Liedern verschiedenster Stilrichtungen. Kursgebühr erhöht sich bei weniger als 6 Personen auf € 132,00.</t>
  </si>
  <si>
    <t>Q33-6601</t>
  </si>
  <si>
    <t>Kommen Sie mit uns in das Land des Lächelns! In diesem Kurs erlernen Sie die fachgerechte Zubereitung einiger Klassiker der allseits beliebten thailändischen Küche. Freuen Sie sich auf einzigartige Aromen, verführerische  Düfte und interessante Saucen, Gewürze und frische Kräuter. Zahlreiche praktische und wertvolle Tipps des Kursleiters sorgen dafür, dass die Gerichte auch zu Hause bestens gelingen. Bei Stornierung eines Kochkurses ab 7 Tagen vor dem Kursabend wird der Lebensmittelbeitrag einbehalten!</t>
  </si>
  <si>
    <t>Q33-6602</t>
  </si>
  <si>
    <t>Nach einem Einblick in die pflanzliche Küche bereiten wir ein köstliches Menü zu. Dabei erhalten Sie viele praktische Tipps und erfahren Tricks für eine abwechslungsreiche Zubereitung der Speisen. Bei Stornierung eines Kochkurses ab 7 Tagen vor dem Kursabend wird der Lebensmittelbeitrag einbehalten!</t>
  </si>
  <si>
    <t>Q33-6603</t>
  </si>
  <si>
    <t>Die klassische Nussschnecke, das belegte Brot vom Bäcker und sonstiges Fertigessen langweilen dich? Du möchtest etwas Neues ausprobieren und deine Mahlzeiten nachhaltiger und gesünder gestalten? Du suchst Inspiration für dein Mittagessen to go? Dann zaubere dir dein Essen im Glas: nachhaltig verpackt, frisch gekocht und köstlich. Im Workshop probieren wir Rezepte, die sich gut dafür eignen, gleich aus. Sie sind vielfältig abwandelbar und leicht zu Hause nachzukochen. Ganz nebenbei werden typische Lebensmittelreste, die bestimmt auch in deiner Küche vorzufinden sind, mitverarbeitet und verkocht. Je nach Vorkenntnissen und Schnelligkeit der Gruppe wird zum Abschluss gemeinsam gegessen und verkostet. Bei Stornierung eines Kochkurses ab 7 Tagen vor dem Kursabend wird der Lebensmittelbeitrag einbehalten!</t>
  </si>
  <si>
    <t>Bitte mitnehmen: eigene Kochschürze, leere Marmeladegläser in verschiedenen Größen</t>
  </si>
  <si>
    <t>Q33-6604</t>
  </si>
  <si>
    <t>Buddha Bowls machen satt und glücklich. Das liegt daran, dass sie den Grundbedarf an den wichtigsten Nährstoffen abdecken und dabei auch noch super schmecken. Egal, ob Sie sich vegan, vegetarisch oder mit Fleisch ernähren - stellen Sie sich Ihre Bowl aus warmen und kalten Bestandteilen nach Ihren Wünschen zusammen und staunen Sie über die vielen Kombinationsmöglichkeiten. Bei Stornierung eines Kochkurses ab 7 Tagen vor dem Kursabend wird der Lebensmittelbeitrag einbehalten!</t>
  </si>
  <si>
    <t>Q33-6605</t>
  </si>
  <si>
    <t>Sie lieben das Exotische? Es ist keine Zauberei - probieren Sie es einfach aus! In diesem Kochkurs bereiten wir als Vorspeise eine vietnamesische Gemüsesuppe - SUP THAP CAM - zu. Anschließend kochen wir gegrilltes Rindfleisch mit Reisnudeln und Salat - BUN BO NAM BO. Bei Stornierung eines Kochkurses ab 7 Tagen vor dem Kursabend wird der Lebensmittelbeitrag einbehalten!</t>
  </si>
  <si>
    <t>Q33-6607</t>
  </si>
  <si>
    <t>Brot backen - vom Laien für Lai*innen - Urgetreide meets Klassiker</t>
  </si>
  <si>
    <t>Diesmal werden die Klassiker "Vintschgerl" und "Bauernlaib" mit Waldstaudenroggen hergestellt. Dieses Urgetreide wurde schon vor 10.000 Jahren genutzt und wird heute unter anderem wieder im Mühlviertel angebaut. Weiters backen wir zwei Borte aus Emmer und Einkorn, ebenfalls Urgetreidesorten, die sich durch dunkle Farbe und einen vollnussigen Geschmack auszeichnen. Es gibt eine kleine Mehlkunde, Sauerteig zum Mitnehmen und eine Erklärung der Sauerteigführung sowie Tipps und Tricks zum Brotbacken, die während des Kurses eingestreut werden. Wir stellen Vorteige für alle Brote her! Neugierig? Bei Stornierung eines Kochkurses ab 7 Tagen vor dem Kursabend wird der Lebensmittelbeitrag einbehalten!</t>
  </si>
  <si>
    <t>Bitte mitbringen: Kochschürze und ein Marmeladenglas mit Deckel für alle Teilnehmer*innen, die einen Roggensauerteig mitnehmen wollen. Wer sich auch Vorteige mitnehmen möchte, braucht für Vintschgerl eine kleine Schüssel mit Deckel und für den Bauernlaib eine mittelgroße Schüssel mit Deckel sowie eine mittlere Plastikdose mit Deckel; für das Emmer- und Einkornbrot ist jeweils eine mittlere Schüssel mit Deckel notwendig.</t>
  </si>
  <si>
    <t>Q33-6609</t>
  </si>
  <si>
    <t>Die Adventzeit beginnt und wir backen wieder die verschiedensten köstlichen Weihnachtskekse - gemeinsam macht das Backen einfach Spaß! Mit Klassikern und vielleicht weniger bekannten Keksen, nach bester Handwerkstradition hergestellt, erobern Sie alle Herzen im Sturm und natürlich können die kleinen Meisterwerke mit nach Hause genommen werden. Bei Stornierung eines Kochkurses ab 7 Tagen vor dem Kursabend wird der Lebensmittelbeitrag einbehalten!</t>
  </si>
  <si>
    <t>Q33-6610</t>
  </si>
  <si>
    <t>Lassen Sie sich entführen auf eine kulinarische Reise durch Indien: Gemeinsam bereiten wir ein indisches Menü aus Gerichten zu, die auf der ganzen Welt gerne gegessen werden: Samosas, Palak Paneer, Chicken Makani, Apfel-Tomaten-Chutney. Bei Stornierung eines Kochkurses ab 7 Tagen vor dem Kursabend wird der Lebensmittelbeitrag einbehalten!</t>
  </si>
  <si>
    <t>Q33-7001</t>
  </si>
  <si>
    <t>Di, 14:30 - 15:45; Di, 14:30 - 15:45; Di, 14:30 - 15:45; Di, 14:30 - 15:45; Di, 14:30 - 15:45; Di, 14:30 - 15:45; Di, 14:30 - 15:45; Di, 14:30 - 15:45; Di, 14:30 - 15:45</t>
  </si>
  <si>
    <t>2. Kind einer Familie € 85,- (bitte in diesem Fall um telefonische Anmeldung). Dieser Kurs setzt sich eine ganzheitliche Förderung des Kindes zum Ziel. Nach dem Konzept der Motopädagogik werden die Kinder sozial-emotional, sprachlich und motorisch begleitet. Durch die spielerischen Angebote stehen Bewegung, Kreativität, Entspannung und das soziale Miteinander im Mittelpunkt. Ausgewählte Materialen, Geräte und Spiele fördern individuell die Selbstwahrnehmung und können zur Stärkung des Selbstbewusstseins und Selbstvertrauens des Kindes beitragen. Zudem ist das Erleben und Verstehen der sozialen Umwelt ein wichtiger Bestandteil in der Entwicklung des Kindes. Lernen auf allen Ebenen - verpackt in Bewegung und Spiel! Ein Elternteil oder eine Begleitperson hat auch die Möglichkeit, das Kind bei seinen Erfolgen, Gefühlen und sozialen Interaktionen zu beobachten und Teil in einer Kurseinheit zu sein.  Bitte beachten Sie, dass die Tür am Nachmittag auf Wunsch der Schule geschlossen ist und die Schule nur innerhalb eines Zeitfensters von 15 Minuten betreten werden kann, daher bitten wir um pünktliches Erscheinen!</t>
  </si>
  <si>
    <t>Bitte mitnehmen: bequeme Kleidung, Gymnastikschuhe, Trinkflasche. Bei 2 Kindern bitten wir um telefonische Anmeldung.</t>
  </si>
  <si>
    <t>Q33-7002</t>
  </si>
  <si>
    <t>2. Kind einer Familie € 74,- (bitte in diesem Fall um telefonische Anmeldung). Die Vermittlung von Freude an der Bewegung und die Schulung der motorischen Fähigkeiten könne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 Bitte beachten Sie, dass die Tür am Nachmittag auf Wunsch der Schule geschlossen ist und die Schule nur innerhalb eines Zeitfensters von 15 Minuten betreten werden kann, daher bitten wir um pünktliches Erscheinen!</t>
  </si>
  <si>
    <t>Bitte mitnehmen: bequeme Kleidung, rutschfeste Socken oder Gymnastikschuhe. Bei 2 Kindern bitten wir um telefonische Anmeldung.</t>
  </si>
  <si>
    <t>Q33-7003</t>
  </si>
  <si>
    <t>Q33-7201</t>
  </si>
  <si>
    <t>Q33-7202</t>
  </si>
  <si>
    <t>Tanzkurs mit Sonja Vallazza / Stufe 1:  Anfänger*innen</t>
  </si>
  <si>
    <t>Abwechslungsreiche und zeitgemäße Vermittlung der aktuellsten Tänze mit 1 bis 3 attraktiven Tanzfiguren in den Standardtänzen (u. a. Langsamer Walzer, Wiener Walzer, Tango), lateinamerikanischen Tänzen (u. a. Rumba, Cha-Cha-Cha, Jive/Boogie) und Freizeittänzen (Discofox, Mambo/Salsa) inkl. der bekanntesten regionalen Tanzhits (Polka, Boarischer, Landler). Topserviceleistungen der Tanzschule Vallazza inklusive (z. B. Gratisersatzabende für versäumte Kursabende usw.)</t>
  </si>
  <si>
    <t>Anmeldung über VHS, Kursgebühr von € 100,- /Ermäßigung für Studierende € 95,-/ Jugend € 90,- ( bar beim Kursabend zu bezahlen).</t>
  </si>
  <si>
    <t>Q33-7203</t>
  </si>
  <si>
    <t>Discofox mit Sonja Vallazza / Stufe 1: Anfänger*innen/leicht Fortgeschrittene</t>
  </si>
  <si>
    <t>Anmeldung über VHS, Kursgebühr von € 70,-/Person wird direkt beim Kurs an TZ Vallazza bezahlt. Discofox ist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Sie 6 abwechslungsreiche Figurengruppen. Serviceleistungen der Tanzschule Vallazza inklusive (z. B. Gratisersatzabende für versäumte Kursabende, Übungsabende usw.)</t>
  </si>
  <si>
    <t>Q33-7204</t>
  </si>
  <si>
    <t>Q33-7205</t>
  </si>
  <si>
    <t>Linedance - Anfänger*innen</t>
  </si>
  <si>
    <t>Musik, Fitness, Training für Körper und Geist: Linedance tanzt man allein und doch in der Gruppe, auf jeden Fall zu flotter Musik, zu Country-Musik ebenso wie zu Pop, Rock oder R&amp;B. Kein*e Partner*in nötig! Für Tanzbegeisterte jeden Alters geeignet! Der Kurs wird direkt am ersten Kursabend bezahlt. In Zusammenarbeit mit www.linedancemoves.at</t>
  </si>
  <si>
    <t>Anmeldung über VHS, Kursgebühr von € 90,- wird direkt beim Kurs an die Kursleiterin in bar bezahlt. Bitte mitbringen: Sportschuhe (die möglichst nicht draußen getragen werden) oder Tanzschuhe, legere (Sport-)Kleidung oder Jeans, T-Shirt</t>
  </si>
  <si>
    <t>Q33-7206</t>
  </si>
  <si>
    <t>Mi, 09:30 - 10:30; Mi, 09:30 - 10:30; Mi, 09:30 - 10:30; Mi, 09:30 - 10:30; Mi, 09:30 - 10:30; Mi, 09:30 - 10:30; Mi, 09:30 - 10:30; Mi, 09:30 - 10:30; Mi, 09:30 - 10:30; Mi, 09:30 - 10:30</t>
  </si>
  <si>
    <t>ACHTUNG GEÄNDERTE ZEIT!! Musik, Fitness, Training für Körper und Geist: Linedance tanzt man allein und doch in der Gruppe, auf jeden Fall zu flotter Musik, zu Country-Musik ebenso wie zu Pop, Rock oder R&amp;B. Kein*e Partner*in nötig! Für Tanzbegeisterte jeden Alters geeignet! Der Kurs wird direkt am ersten Kursabend bezahlt. In Zusammenarbeit mit www.linedancemoves.at</t>
  </si>
  <si>
    <t>Q33-7207</t>
  </si>
  <si>
    <t>Di, 10:30 - 11:30; Di, 10:30 - 11:30; Di, 10:30 - 11:30; Di, 10:30 - 11:30; Di, 10:30 - 11:30; Di, 10:30 - 11:30; Di, 10:30 - 11:30; Di, 10:30 - 11:30; Di, 10:30 - 11:30; Di, 10:30 - 11:30</t>
  </si>
  <si>
    <t>Linedance - leicht Fortgeschrittene</t>
  </si>
  <si>
    <t>Musik, Fitness, Training für Körper und Geist: Linedance tanzt man allein und doch in der Gruppe, auf jeden Fall zu flotter Musik, zu Country-Musik ebenso wie zu Pop, Rock oder R&amp;B. Kein*e Partner*in nötig! Für Tanzbegeisterte jeden Alters geeignet! Vorkenntnisse: Es werden Tänze als Aufbau zum Anfänger*innenkurs unterrichtet. Vorkenntnisse in Linedance sind hilfreich, aber nicht unbedingt erforderlich. Der Kurs wird direkt am ersten Kursabend bezahlt. In Zusammenarbeit mit www.linedancemoves.at</t>
  </si>
  <si>
    <t>Anmeldung über VHS, Kursgebühr von € 90,- wird direkt beim Kurs an die Kursleiterin in bar bezahlt. Bitte mitbringen: Sportschuhe (die möglichst nicht draußen getragen werden) oder Tanzschuhe, legere (Sport)Kleidung oder Jeans, T-Shirt Vorkenntnisse: Besuch eines Anfänger*innenkurses oder Vorkenntnisse</t>
  </si>
  <si>
    <t>Q33-7208</t>
  </si>
  <si>
    <t>Q33-7209</t>
  </si>
  <si>
    <t>West Coast Swing - Anfänger*innen und leicht Fortgeschrittene</t>
  </si>
  <si>
    <t>Anmeldung über VHS, Kursgebühr von € 80,-/Person wird direkt beim Kurs an die Kursleiterin in bar bezahlt. Bitte mitbringen: Sportschuhe (die möglichst nicht draußen getragen werden) oder Tanzschuhe, legere (Sport-)Kleidung oder Jeans, T-Shirt</t>
  </si>
  <si>
    <t>Q33-7301</t>
  </si>
  <si>
    <t>Bitte mitnehmen: Handtuch, Trinkflasche, Hallenschuhe So können Sie beim Parken in der Tiefgarage des Sportzentrums sparen: Im Büro des Sportzentrums (Öffnungszeiten: Mo-Do 8-12, 13-17, Fr 8-12 Uhr) erhält man eine Geldwertkarte. Diese kostet € 25,-, besitzt aber einen Wert von € 50,-.</t>
  </si>
  <si>
    <t>Q33-7302</t>
  </si>
  <si>
    <t>Morgenstund' hat Gold im Mund - ein vitalisierendes Rundumtraining. Wir bringen Bauch, Beine, Po und Arme in Form, stärken Rücken, Herz und Kreislauf. Anschließend dehnen wir die beanspruchten Muskeln. Durch eine Kombination aus Kräftigungs- und Dehnungseinheiten wird der gesamte Körper gestärkt und stabilisiert.</t>
  </si>
  <si>
    <t>Bitte mitnehmen: Handtuch, Trinkflasche</t>
  </si>
  <si>
    <t>Q33-7303</t>
  </si>
  <si>
    <t>Dieses Ganzkörpertraining ist ein abwechslungsreiches Programm zwischen Action und Entspannung, das den Körper ganzheitlich trainiert: ideal für alle, die ein knackiges, athletisches und funktionelles Ganzkörpertraining absolvieren wollen. Der Übungsablauf umfasst mobilisierende und beweglichkeitsfördernde Übungen, schwungvolle Ausdauerintervalle und koordinative Kraftübungen speziell für die drei großen Muskelgruppen (Bauch/Bein/Po). Geübt wird mit Einsatz des eigenen Körpergewichtes.</t>
  </si>
  <si>
    <t>Bitte mitnehmen: Handtuch, Trinkflasche So können Sie beim Parken in der Tiefgarage des Sportzentrums sparen: Im Büro des Sportzentrums (Öffnungszeiten: Mo-Do 8-12, 13-17, Fr 8-12 Uhr) erhält man eine Geldwertkarte. Diese kostet € 25,-, besitzt aber einen Wert von € 50,-.</t>
  </si>
  <si>
    <t>Q33-7304</t>
  </si>
  <si>
    <t>Di, 19:00 - 20:00; Di, 19:00 - 20:00; Di, 19:00 - 20:00; Di, 19:00 - 20:00; Di, 19:00 - 20:00; Di, 19:00 - 20:00; Di, 19:00 - 20:00; Di, 19:00 - 20:00; Di, 19:00 - 20:00; Di, 19:00 - 20:00; Di, 19:00 - 20:00</t>
  </si>
  <si>
    <t>HIIT Workout  High Intensity Interval Training &amp; Stretching</t>
  </si>
  <si>
    <t>Ein intensives Workout in der Gruppe für alle, die schnell und effektiv trainieren wollen. Mit dem eigenen Körpergewicht kombinieren wir Kräftigungs-, Stabilisations- und Sprungübungen. Dieses Intervalltraining eignet sich für alle, die schnell Körperfett reduzieren, ihren Körper straffen und gleichzeitig das Herz-Kreislauf-System optimieren wollen. Zum Abschluss ergänzt eine Dehnungseinheit das Workout.</t>
  </si>
  <si>
    <t>Q33-7305</t>
  </si>
  <si>
    <t>Mi, 17:30 - 18:25; Mi, 17:30 - 18:25; Mi, 17:30 - 18:25; Mi, 17:30 - 18:25; Mi, 17:30 - 18:25; Mi, 17:30 - 18:25; Mi, 17:30 - 18:25; Mi, 17:30 - 18:25; Mi, 17:30 - 18:25; Mi, 17:30 - 18:25</t>
  </si>
  <si>
    <t>Workout mit Hula-Hoop-Training</t>
  </si>
  <si>
    <t>Hula-Hoop weckt Kindheitserinnerungen und macht fit! Spielerisch, unterstützt von toller Musik, werden Ausdauer, Koordination und damit das Körperbewusstsein trainiert. Hula-Hoop macht eine schlanke Taille, regt die Durchblutung an und kann die Herz-Kreislauf-Funktionen verbessern. Und: Hula-Hoop macht jede Menge Spaß. In dieser Stunde werden im Wechsel Übungen mit und ohne Hula-Hoop-Reifen gemacht.</t>
  </si>
  <si>
    <t>Bitte mitnehmen: Hula-Hoop-Reifen mit Gewichten, Handtuch, Trinkflasche So können Sie beim Parken in der Tiefgarage des Sportzentrums sparen: Im Büro des Sportzentrums (Öffnungszeiten: Mo-Do 8-12, 13-17, Fr 8-12 Uhr) erhält man eine Geldwertkarte. Diese kostet € 25,-, besitzt aber einen Wert von € 50,-.</t>
  </si>
  <si>
    <t>Q33-7306</t>
  </si>
  <si>
    <t>Body Workout mit Faszientraining</t>
  </si>
  <si>
    <t>Mit Body Workout kannst du verschiedene Trainingsziele anpeilen: Muskeln aufbauen, den Körperfettanteil reduzieren, beweglicher werden, die Ausdauer steigern oder ganz allgemein die Fitness verbessern. Bei diesem Training wird im Wechsel gearbeitet und nach jeder Übung kommt die Faszienrolle (Black-Roll) zum Einsatz -  somit können die Faszien und damit das Bindegewebe gelockert und Verklebungen gelöst werden, die Tiefenmuskulatur wird gestärkt.</t>
  </si>
  <si>
    <t>Bitte mitnehmen: Faszienrolle, Sportbekleidung, Handtuch, Trinkflasche So können Sie beim Parken in der Tiefgarage des Sportzentrums sparen: Im Büro des Sportzentrums (Öffnungszeiten: Mo-Do 8-12, 13-17, Fr 8-12 Uhr) erhält man eine Geldwertkarte. Diese kostet € 25,-, besitzt aber einen Wert von € 50,-.</t>
  </si>
  <si>
    <t>Q33-7307</t>
  </si>
  <si>
    <t>Do, 20:15 - 21:15; Do, 20:15 - 21:15; Do, 20:15 - 21:15; Do, 20:15 - 21:15; Do, 20:15 - 21:15; Do, 20:15 - 21:15; Do, 20:15 - 21:15; Do, 20:15 - 21:15; Do, 20:15 - 21:15; Do, 20:15 - 21:15; Do, 20:15 - 21:15</t>
  </si>
  <si>
    <t>Bitte mitnehmen: Trainingskleidung, Hallenschuhe</t>
  </si>
  <si>
    <t>Q33-7308</t>
  </si>
  <si>
    <t>Q33-7309</t>
  </si>
  <si>
    <t>Q33-7401</t>
  </si>
  <si>
    <t>Bitte beachten: zzgl. individuellen Eintritts ins Telfer Bad nach geltendem Tarif.  Ein für alle Altersgruppen geeignetes schonendes Training.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s kräftigt und strafft das Bindegewebe und angeleitete Aktivitäten können wie eine Lymphdrainage wirken! -&gt; Beim Training im Wasser bauen Sie Stress ab und die Leichtigkeit, mit der man sich im Wasser bewegt, vermittelt ein wunderbares Körpergefühl!</t>
  </si>
  <si>
    <t>Q33-7402</t>
  </si>
  <si>
    <t>Q33-7403</t>
  </si>
  <si>
    <t>Bitte beachten: zzgl. individuellen Eintritts ins Telfer Bad nach geltendem Tarif.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s kräftigt und strafft das Bindegewebe und angeleitete Aktivitäten können wie eine Lymphdrainage wirken! -&gt; Beim Training im Wasser bauen Sie Stress ab und die Leichtigkeit, mit der man sich im Wasser bewegt, vermittelt ein wunderbares Körpergefühl!</t>
  </si>
  <si>
    <t>Q33-7501</t>
  </si>
  <si>
    <t>Di, 18:00 - 19:00; Di, 18:00 - 19:00; Di, 18:00 - 19:00; Di, 18:00 - 19:00; Di, 18:00 - 19:00; Di, 18:00 - 19:00; Di, 18:00 - 19:00; Di, 18:00 - 19:00; Di, 18:00 - 19:00; Di, 18:00 - 19:00; Di, 18:00 - 19:00</t>
  </si>
  <si>
    <t>Pilates für Anfänger*innen</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Pilatesringen etc. kombiniert.</t>
  </si>
  <si>
    <t>Q33-7502</t>
  </si>
  <si>
    <t>Pilates / leicht Fortgeschrittene</t>
  </si>
  <si>
    <t>Bitte mitbringen: Gymnastikkleidung. So können Sie beim Parken in der Tiefgarage des Sportzentrums sparen: Im Büro des Sportzentrums (Öffnungszeiten: Mo-Do 8-12, 13-17, Fr 8-12 Uhr) erhält man eine Geldwertkarte. Diese kostet € 25,-, besitzt aber einen Wert von € 50,-.</t>
  </si>
  <si>
    <t>Q33-7503</t>
  </si>
  <si>
    <t>Q33-7504</t>
  </si>
  <si>
    <t>Q33-7505</t>
  </si>
  <si>
    <t>Abwechslungsreiche und gesundheitsorientierte Ganzkörpergymnastik: Übungen aus den Bereichen Wirbelsäulengymnastik, Pilates und Ausdauertraining können die (Rücken-)Muskulatur kräftigen, beweglicher machen und die Ausdauer verbessern. Haltungs- u. Koordinationsübungen können die geistigen und motorischen Fähigkeiten fördern sowie das Wohlbefinden steigern, und neue Kraft kann die abschließende Dehnungs- und Entspannungsphase schenken. Auch für ältere Personen geeignet.</t>
  </si>
  <si>
    <t>Q33-7506</t>
  </si>
  <si>
    <t>Q33-7507</t>
  </si>
  <si>
    <t>Di, 09:00 - 10:00; Di, 09:00 - 10:00; Di, 09:00 - 10:00; Di, 09:00 - 10:00; Di, 09:00 - 10:00; Di, 09:00 - 10:00; Di, 09:00 - 10:00; Di, 09:00 - 10:00; Di, 09:00 - 10:00; Di, 09:00 - 10:00; Di, 09:00 - 10:00; Di, 09:00 - 10:00</t>
  </si>
  <si>
    <t>Q33-7508</t>
  </si>
  <si>
    <t>Q33-7509</t>
  </si>
  <si>
    <t>Di, 08:45 - 09:45; Di, 08:45 - 09:45; Di, 08:45 - 09:45; Di, 08:45 - 09:45; Di, 08:45 - 09:45; Di, 08:45 - 09:45; Di, 08:45 - 09:45; Di, 08:45 - 09:45; Di, 08:45 - 09:45; Di, 08:45 - 09:45</t>
  </si>
  <si>
    <t>Tanz-u.Bewegungszentrum Claudia Tschuggnall</t>
  </si>
  <si>
    <t>Q33-7510</t>
  </si>
  <si>
    <t>Sie wollen etwas für Ihre Gesundheit und Beweglichkeit tun? Diese Stunde ist besonders für Personen mit sitzender Tätigkeit im Beruf oder mit einseitiger Belastung empfehlenswert. Mithilfe der Wirbelsäulengymnastik und verwandter Übungsformen (Yoga, Pilates, Qi Gong) werden Bewegungsabläufe geübt, die die Beweglichkeit der Wirbelsäule und der Gelenke fördern, die Kraft der Muskulatur erhalten und verbessern. Das gesteigerte Körperbewusstsein kann Ihnen helfen, sich auch im Alltag wirbelsäulengerecht zu verhalten. Dehnungsübungen und Entspannungstechniken runden die Stunde ab.</t>
  </si>
  <si>
    <t>Q33-7511</t>
  </si>
  <si>
    <t>Bitte mitbringen: Decke, bequeme warme Kleidung, warme Socken So können Sie beim Parken in der Tiefgarage des Sportzentrums sparen: Im Büro des Sportzentrums (Öffnungszeiten: Mo-Do 8-12, 13-17, Fr 8-12 Uhr) erhält man eine Geldwertkarte. Diese kostet € 25,-, besitzt aber einen Wert von € 50,-.</t>
  </si>
  <si>
    <t>Q33-7512</t>
  </si>
  <si>
    <t>Training für Beckenboden und Tiefenmuskulatur - Frauen und Männer</t>
  </si>
  <si>
    <t>So beugen wir Fehlhaltungen und muskulären Dysbalancen perfekt vor und damit verbundene Beschwerden haben keine Chance. Mit diesem Training gelingt es, die kleinen, tiefliegenden Muskelgruppen des Beckenbodens zu stärken und damit den Stützapparat unseres Körpers vom Fundament her aufzubauen, sodass Belastungen des Alltags und Sports optimal bewältigt werden können. Ob jung oder älter, Mann oder Frau, sportlich oder weniger beweglich: Alle profitieren von der fitten Mitte!</t>
  </si>
  <si>
    <t>Q33-7601</t>
  </si>
  <si>
    <t>Meditation &amp; Yoga für Anfänger*innen</t>
  </si>
  <si>
    <t>In diesem Kurs wird Ihnen einerseits Hintergrundwissen zu den Themen Ruhe, Konzentration und Achtsamkeit vermittelt, andererseits erhalten Sie genaue Anleitungen für die eigene Yoga- und Meditationspraxis. Durch kontinuierliches Üben - gemeinsam im Kurs und zu Hause - erfahren Sie die Kraft und das Potenzial einer uralten Disziplin. Erleben Sie, wie Ihnen Yoga &amp; Meditation dabei helfen können, Ihre individuellen Ziele zu erreichen und Herausforderungen im Leben leichter zu bewältigen. Der Fokus liegt auf ganzheitlichem Yoga.</t>
  </si>
  <si>
    <t>bequeme Bekleidung, Matte, Trinkflasche</t>
  </si>
  <si>
    <t>Q33-7602</t>
  </si>
  <si>
    <t>Hatha Yoga / leicht Fortgeschrittene</t>
  </si>
  <si>
    <t>Q33-7603</t>
  </si>
  <si>
    <t>Zen-Yoga verbindet Meditation, Atem- und Körperübungen miteinander. Übungen aus der Zen-Gymnastik, dem Qi Gong und Yoga-Asanas werden kombiniert und achtsam im Atemfluss ausgeführt. Die Praxis startet sanft und sehr bewusst, wird dann geschmeidig und kraftvoll. So entsteht ein dynamischer Übungsfluss, eine Meditation in Bewegung.</t>
  </si>
  <si>
    <t>Bitte mitbringen: warme und bequeme Kleidung; wenn vorhanden, Yogamatte</t>
  </si>
  <si>
    <t>Q33-7604</t>
  </si>
  <si>
    <t>Q33-7605</t>
  </si>
  <si>
    <t>Q33-7606</t>
  </si>
  <si>
    <t>Q33-7607</t>
  </si>
  <si>
    <t>Yoga in St. Georgen: Yoga mit Claudia  - Anfänger*innen/leicht Fortgeschrittene</t>
  </si>
  <si>
    <t>Yoga zeigt einen Weg, Körper, Geist und Seele ins Gleichgewicht zu bringen und zu stärken. Mit einfachen, bewegten Übungen in Verbindung mit dem Halten von bestimmten, teilweise kraftvollen Asanas (Körperhaltungen) lernen wir unseren Körper besser kennen. Die Bewegungen werden mit der Atmung synchronisiert und bringen den Geist zur Ruhe. Der Körper wird gekräftigt und gedehnt und bekommt neue Energie. Yoga entspannt und ist eine ideale Möglichkeit mit dem Stress des Alltags besser umgehen zu können.</t>
  </si>
  <si>
    <t>Q33-7608</t>
  </si>
  <si>
    <t>Qigong ist eine traditionelle chinesische Bewegungs- und Entspannungstechnik mit langsamen, harmonischen Bewegungsabläufen. Die einzelnen Bewegungen werden zu einem Übungsablauf zusammengefügt, der beruhigend, ausgleichend und harmonisierend wirken kann. Nach dem Kurs sind Sie in der Lage, Übungen nach der Qigong-Lehre auszuführen, die zur Stärkung der Muskulatur, zur Lockerung der Gelenke sowie zu einer besseren Körperhaltung und Konzentration beitragen können.</t>
  </si>
  <si>
    <t>Bitte mitbringen: bequeme Kleidung, rutschfeste Socken oder Schuhe</t>
  </si>
  <si>
    <t>Q33-7901</t>
  </si>
  <si>
    <t>Sa, 10:30 - 12:30</t>
  </si>
  <si>
    <t>Bogenschießen - Schnupperkurs für Erwachsene</t>
  </si>
  <si>
    <t>Bogenschießen ist ein spannender Sport für Alt und Jung, Frauen und Männer gleichermaßen. Eine ausgewogene Kombination aus Konzentration, Koordination und Körperspannung macht das Bogenschießen zu einer außergewöhnlichen, attraktiven Sportart. Unter fachkundiger Anleitung erlernen Sie die Grundlagen des Bogenschießens. Die Benützungsgebühr für Bogen, Köcher, Armschutz und Pfeile beträgt € 12,- pro Person und ist direkt vor Ort in bar zu bezahlen. Gerne können Sie einen eigenen Bogen und eigene Pfeile mitbringen.  Treffpunkt: Parkplatz beim Gasthaus Gerhardhof, 6413 Wildermieming</t>
  </si>
  <si>
    <t>Bitte warme Kleidung und eng anliegende Oberteile ohne abstehende Krägen, Knöpfe oder Rüschen tragen. Lange Haare bitte zusammenbinden Leihgebühr: € 12,- / Person</t>
  </si>
  <si>
    <t>Parkplatz Gasthaus Gerhardhof, Gerhardhof 1, 6413 Wildermieming</t>
  </si>
  <si>
    <t>Q36-1101</t>
  </si>
  <si>
    <t>Vortrag -  Lernlust statt Lernfrust</t>
  </si>
  <si>
    <t>Wie hängen lernen und spielen zusammen? Wie fördert man den Spaß am Lernen? Und was tun, wenn das Lernen zum Ballast wird? Welche Ursachen können Lernschwierigkeiten und -blockaden haben und wie können Lösungsansätze aussehen? An diesem Abend wird ein Überblick über Möglichkeiten zur Früherkennung spezieller Lernbedürfnisse gegeben und eine ganzheitliche Sicht auf das Thema Lernen!</t>
  </si>
  <si>
    <t>Q36-4101</t>
  </si>
  <si>
    <t>In diesem Kurs erhalten Sie einen Überblick über die Suchmaschinenoptimierung. Die Maßnahmen, die in der Suchmaschinenoptimierung, kurz SEO (englisch für Search Engine Optimization) genannt, ergriffen werden, dienen dazu, eine Webseite in der Google-Suche besser sichtbar/auffindbar zu machen. Hierzu benötigt man einige Tipps und Tricks. In diesem Kurs - SEO Grundlagen - erhalten Sie einen Überblick über den Begriff SEO, die On-Page- und Off-Page-Maßnahmen sowie die Keyword-Recherche. Kursinhalt:	Definition SEO, Suchergebnisse (SERPs), wie funktioniert Google-Indexierung, Google Updates, menschliches Suchverhalten, wozu brauche ich SEO, On-Page-SEO, Keyword-Recherche, Off-Page-SEO, Tools und Tipps.</t>
  </si>
  <si>
    <t>Q36-5201</t>
  </si>
  <si>
    <t>English A2 Refresher - Let´s chat!</t>
  </si>
  <si>
    <t>"Use it or lose it" ist das Motto dieses Kurses. Abwechslungreich und interaktiv vertiefen wir vor allem die "Speaking Skills" in verschiedensten Alltagssituationen und Themen, die die Welt bewegen, um für jegliche Kommunikation gewappnet zu sein.   Kleingruppenpreis: 5-7 Teilnehmer*innen / € 158,--</t>
  </si>
  <si>
    <t>Buch: Great! A2 (Klett Verlag)</t>
  </si>
  <si>
    <t>Q36-5401</t>
  </si>
  <si>
    <t>Italienisch A1.1 - Anfänger * innen</t>
  </si>
  <si>
    <t>Wir lernen und üben Kommunikationsbeispiele von Alltagssituationen und erwerben dabei Grundlagen der Grammatik und des Wortschatzes.     Kleingruppenpreis: 5 - 7 Teilnehmer*innen / € 158,--</t>
  </si>
  <si>
    <t>Buch: Con Piacere A1</t>
  </si>
  <si>
    <t>Q36-5402</t>
  </si>
  <si>
    <t>Di, 19:45 - 21:25; Di, 19:45 - 21:25; Di, 19:45 - 21:25; Di, 19:45 - 21:25; Di, 19:45 - 21:25; Di, 19:45 - 21:25; Di, 19:45 - 21:25; Di, 19:45 - 21:25; Di, 19:45 - 21:25; Di, 19:45 - 21:25; Di, 19:45 - 21:25; Di, 19:45 - 21:25</t>
  </si>
  <si>
    <t>Italienisch A2 Auffrischung</t>
  </si>
  <si>
    <t>Sie haben bereits erste Erfahrungen mit der Sprache gemacht und möchten nun ihre Italienischkenntnisse vertiefen? Dann sind Sie hier genau richtig. Einerseits wiederholen und festigen wir die Grundlagen, andererseits setzen wir unsere Reise quer durch die Regionen Italiens mit all ihren Facetten fort und erlernen in situations- und alltagsgerechten Beispielen lektionsbezogen Grammatik und Vokabular.   Kleingruppenpreis: 5 - 7 Teilnehmer*innen / € 158,--</t>
  </si>
  <si>
    <t>Buch: Con Piacere A2</t>
  </si>
  <si>
    <t>Q36-5501</t>
  </si>
  <si>
    <t>Spanisch A1.2 - für leicht Fortgeschrittene</t>
  </si>
  <si>
    <t>Dieser Spanischkurs ist für Teilnehmer*innen, die bereits einen Spanischkurs absolviert haben. Obwohl der Schwerpunkt auf dem Sprechen liegt, werden Sie auch grammatische Strukturen und Satzstrukturen lernen, die die Grundlage für den weiteren Lernprozess bilden.   Kleingruppenpreis 5-7 TN / € 144,-</t>
  </si>
  <si>
    <t>Q36-5502</t>
  </si>
  <si>
    <t>Spanisch A1- Anfänger * innen</t>
  </si>
  <si>
    <t>Dieser Spanischkurs ist für Anfänger*innen konzipiert, die Spanisch von Anfang an lernen möchten. Obwohl der Schwerpunkt auf dem Sprechen liegt, werden Sie auch grammatische Strukturen und Satzstrukturen lernen, die die Grundlage für den weiteren Lernprozess bilden.  Kleingruppenpreis 5-7 TN / € 144,-</t>
  </si>
  <si>
    <t>Q36-6101</t>
  </si>
  <si>
    <t>Q36-6501</t>
  </si>
  <si>
    <t>Wir backen unser Kleingebäck selbst!</t>
  </si>
  <si>
    <t>Kornspitz, Laugenstangerl und Dinkelvollkornlaibchen mit Karotten werden an diesem Abend zubereitet.   Hinweis: Bei Stornierung eines Kochkurses ab 4 Tagen vor dem Kursabend wird der Lebensmittelbeitrag einbehalten.</t>
  </si>
  <si>
    <t>Q36-6502</t>
  </si>
  <si>
    <t>Brot backen mit Roggensauerteig im Holzbackofen!</t>
  </si>
  <si>
    <t>Dieser Kurs findet bei der Kursleitung zu Hause statt und das Brot wird im gemauerten Holzbackofen gebacken! Viele Vorzüge sprechen für das Backen mit Natursauerteig - besserer Geschmack, bessere Vertäglichkeit und bessere Haltbarkeit. Kursort wird bei Anmeldung bekannt gegeben!  Hinweis: Bei Stornierung eines Kochkurses ab 4 Tagen vor dem Kursabend wird der Lebensmittelbeitrag einbehalten.</t>
  </si>
  <si>
    <t>Q36-6503</t>
  </si>
  <si>
    <t>Q36-6504</t>
  </si>
  <si>
    <t>Einmachen, fermentieren</t>
  </si>
  <si>
    <t>Frisch geerntetes Gemüse, Früchte und Kräuter aus der Region verarbeiten wir zu wunderbaren Köstlichkeiten für Augen und Gaumen. Der Herbst ist die Zeit der reichen Ernte. In diesem Kurs machen wir die hochwertigen Produkte haltbar, um auch im Winter auf die Schätze zugreifen und uns mit den reichhaltigen Nährstoffen versorgen zu können.   Es wird darauf hingewiesen, dass bei Stornierung eines Kochkurses ab 4 Tagen vor dem Kursabend der Lebensmittelbeitrag einbehalten wird!</t>
  </si>
  <si>
    <t>Bitte mitnehmen: Geschirrtücher, Behältnisse</t>
  </si>
  <si>
    <t>Q36-6505</t>
  </si>
  <si>
    <t>Wir werden die klassischen italienischen Pasta-Rezepte kochen und auch selbst Nudelteig zubereiten. Danach gibt es eine typische italienische Nachspeise und natürlich darf ein gutes Gläschen Wein nicht fehlen!  Hinweis: Bei Stornierung eines Kochkurses ab 4 Tagen vor dem Kursabend wird der Lebensmittelbeitrag einbehalten.</t>
  </si>
  <si>
    <t>Q36-6506</t>
  </si>
  <si>
    <t>Die Ernährung hat einen großen Einfluss auf unser Immunsystem. Mit Beginn der kälteren Jahreszeit steigt die Anfälligkeit für Atemwegsinfekte. Laut der chinesischen Medizin ist jetzt die richtige Zeit, um Lunge, Darm und die durch die trockene Heizungsluft anfällige Haut zu pflegen. Nach einer kurzen theoretischen Einführung, in der auch die Frage nach dem Nutzen von Nahrungsmittelergänzungen zur Sprache kommt, kochen wir Alltagsgerichte unter Verwendung v. a. heimischer Zutaten. Hinweis: Bei Stornierung eines Kochkurses ab 4 Tagen vor dem Kursabend wird der Lebensmittelbeitrag einbehalten.</t>
  </si>
  <si>
    <t>Q36-6507</t>
  </si>
  <si>
    <t>Q36-6508</t>
  </si>
  <si>
    <t>Köstliche Kekse für Weihnachten backen wir gemeinsam. Mit Klassikern und vielleicht weniger bekannten Keksen können Sie sowohl Ihre Familie und Freund*innen überraschen als auch selbst in Versuchung geraten. Wir machen auch vegane Kekse - das wird eine spannende Herausforderung!   Es wird darauf hingewiesen, dass bei Stornierung eines Kochkurses ab 4 Tagen vor dem Kursabend der Lebensmittelbeitrag einbehalten wird!</t>
  </si>
  <si>
    <t>Bitte mitnehmen: Behältnisse für die Kekse, Geschirrtuch, Ausstechformen (falls spezielle gewünscht sind)</t>
  </si>
  <si>
    <t>Q36-6509</t>
  </si>
  <si>
    <t>Sie wünschen - wir kochen!</t>
  </si>
  <si>
    <t>Welches Gericht der italienischen Küche möchten Sie schon lange zubereiten und haben nicht den Mut? 2 Wochen vor Kursbeginn den Wunsch bekannt geben und wir werden es gemeinsam ausprobieren!  Hinweis: Bei Stornierung eines Kochkurses ab 4 Tagen vor dem Kursabend wird der Lebensmittelbeitrag einbehalten.</t>
  </si>
  <si>
    <t>Q36-6510</t>
  </si>
  <si>
    <t>Q36-6511</t>
  </si>
  <si>
    <t>Wärmende Suppen</t>
  </si>
  <si>
    <t>Im Winter spüren wir die Kälte oft bis in die Knochen und warme Kleidung reicht nicht aus, um unseren Körper davor zu schützen. Da müssen wir mit kulinarischen Geschützen auffahren. Vor allem lang gekochte Suppen und Eintöpfe zielen darauf ab, dem Körper Wärme und Energie zuzuführen. Diese Gerichte werden uns richtig "einheizen". Ein wahrlich heißer Genuss!   Es wird darauf hingewiesen, dass bei Stornierung eines Kochkurses ab 4 Tagen vor dem Kursabend der Lebensmittelbeitrag einbehalten wird!</t>
  </si>
  <si>
    <t>Bitte mitnehmen: Behältnisse, Geschirrtücher</t>
  </si>
  <si>
    <t>Q36-6801</t>
  </si>
  <si>
    <t>Greif in die Saiten! In diesem Kurs lernen Sie die Grundlagen der Gitarre und die einfache Begleitung bekannter Lieder. Wir spielen einfach ohne Noten. Notenkenntnisse sind nicht erforderlich.  Kleingruppenpreis: 4-5 Teilnehmer*innen /  € 125,-</t>
  </si>
  <si>
    <t>Q36-6802</t>
  </si>
  <si>
    <t>Q36-7001</t>
  </si>
  <si>
    <t>Husten, Schnupfen und Erkältungen schleichen sich in der kalten Jahreszeit an. In dieser Zeit können uns bestimmte Öle und eine selbstgemachte Erkältungscreme hilfreich sein. Halsschmerzen und Heiserkeit können wir ganz einfach mit natürlichen Heilkräutern entgegenwirken. Wir stellen selbst einen natürlichen Hustenkräutersaft her. Die Informationen im Kurs ersetzen nicht eine ärztliche Abklärung.  Hinweis: Bei Stornierung des Kurses ab 4 Tagen vor dem Kursabend wird der Materialbeitrag einbehalten.</t>
  </si>
  <si>
    <t>Q36-7002</t>
  </si>
  <si>
    <t>Sieden von Duft- bzw. Aromakerzen I</t>
  </si>
  <si>
    <t>Die Tage werden kürzer und wir genießen die Zeit im warmen, gemütlichen Zuhause und können bei Kerzenschein entspannen. Dabei können wir uns unseren Lieblingsduft mit einer selbst gemachten Kerze ganz einfach ins Wohnzimmer holen. Ätherische Öle riechen nicht nur gut, sie haben auch Einfluss auf unseren Gemütszustand und können unsere Stimmung positiv beeinflussen. Wir sieden eine Duft- bzw. Aromakerze im Braunglastiegel mit Deckel und eine ganz individuelle Duft- bzw. Aromakerze in Stumpenform.  Hinweis: Bei Stornierung des Kurses ab 4 Tagen vor dem Kursabend wird der Materialbeitrag einbehalten.</t>
  </si>
  <si>
    <t>Q36-7003</t>
  </si>
  <si>
    <t>Sieden von Duft- bzw. Aromakerzen II</t>
  </si>
  <si>
    <t>Q36-7004</t>
  </si>
  <si>
    <t>Meldungen aus den Medien haben uns verunsichert. Die wenigsten aber wissen, dass mit wenigen Zutaten ein wirkungsvolles, duftendes und natürliches DEO schnell selbst hergestellt werden kann! Die Teilnehmenden können unter Verwendung von reinen Ölen als Duft und Wirkung drei verschiedene Herstellungsarten lernen und drei verschiedene Deos ohne Aluminium und ohne chemische Zutaten selbst herstellen und mit nach Hause nehmen. Nur wenn ich es selbst mache, weiß ich ganz genau, was "drin" ist!  Hinweis: Bei Stornierung des Kurses ab 4 Tagen vor dem Kursabend wird der Materialbeitrag einbehalten.  Kopierbeitrag für Unterlagen und Rezepte: € 4,-  (wird bei Kursbeginn eingehoben)</t>
  </si>
  <si>
    <t>Q36-7005</t>
  </si>
  <si>
    <t>Q36-7006</t>
  </si>
  <si>
    <t>Q36-7201</t>
  </si>
  <si>
    <t>Wir verbinden Yoga-Elemente und Pilates-Einheiten. Achtsame Wahrnehmung von Körper und Geist. Mit bewusster Atmung führen wir die Übungen aus. Die Stunde schließt mit einer Entspannung. Mit neuer Energie geht es in den Tag!   Kleingruppenpreis: 5-6 Teilnehmer*innen / € 95,-</t>
  </si>
  <si>
    <t>Q36-7201Z</t>
  </si>
  <si>
    <t>Yogilates-Fortsetzung</t>
  </si>
  <si>
    <t>Wir verbinden Yoga-Elemente und Pilates-Einheiten. Achtsame Wahrnehmung von Körper und Geist. Mit bewusster Atmung führen wir die Übungen aus. Die Stunde schließt mit einer Entspannung. Mit neuer Energie geht es in den Tag!   Kleingruppenpreis: 5-6 Teilnehmer*innen / € 35,-</t>
  </si>
  <si>
    <t>Q36-7202</t>
  </si>
  <si>
    <t>Mi, 19:10 - 20:25; Mi, 19:10 - 20:25; Mi, 19:10 - 20:25; Mi, 19:10 - 20:25; Mi, 19:10 - 20:25; Mi, 19:10 - 20:25; Mi, 19:10 - 20:25; Mi, 19:10 - 20:25; Mi, 19:10 - 20:25; Mi, 19:10 - 20:25; Mi, 19:10 - 20:25</t>
  </si>
  <si>
    <t>Hatha Yoga ist eine Yoga-Form, bei der das Gleichgewicht zwischen Körper und Geist durch körperliche Übungen, Atemübungen und Meditation angestrebt wird.</t>
  </si>
  <si>
    <t>Q36-7202Z</t>
  </si>
  <si>
    <t>Mi, 19:10 - 20:25; Mi, 19:10 - 20:25; Mi, 19:10 - 20:25; Mi, 19:10 - 20:25</t>
  </si>
  <si>
    <t>Yoga für Anfänger * innen und leicht Fortgeschrittene-Fortsetzung</t>
  </si>
  <si>
    <t>Q36-7203</t>
  </si>
  <si>
    <t>Vinyasa Yoga Flow für Anfänger * innen und leicht Fortg.</t>
  </si>
  <si>
    <t>Dieser Yoga-Stil ist eine kreative und dynamische Form des Yoga, bei der Körperhaltungen mit dem Atem verbunden werden. Durch die Anspannung und Entspannung entsteht eine intensive Körperpraxis, die Beweglichkeit und innere Balance fördert. Zusätzlich können Verspannungen gelöst werden. Da in diesem Kurs die Praxis der Körperhaltungen im Vordergrund steht, werden Techniken wie z. B. Satsang und Meditation auf ein Minimum reduziert.</t>
  </si>
  <si>
    <t>Q36-7203Z</t>
  </si>
  <si>
    <t>Vinyasa Yoga Flow für Anfänger * innen und leicht Fortg.-Fortsetzung</t>
  </si>
  <si>
    <t>Q36-7204</t>
  </si>
  <si>
    <t>Mo, 19:10 - 20:25; Mo, 19:10 - 20:25; Mo, 19:10 - 20:25; Mo, 19:10 - 20:25; Mo, 19:10 - 20:25; Mo, 19:10 - 20:25; Mo, 19:10 - 20:25; Mo, 19:10 - 20:25; Mo, 19:10 - 20:25; Mo, 19:10 - 20:25; Mo, 19:10 - 20:25; Mo, 19:10 - 20:25</t>
  </si>
  <si>
    <t>Nur noch Restplätze frei! Dieser ruhige, passiv orientierte Yoga-Stil dient als Ausgleich und Alternative zu eher aktiv und kraftvoll ausgeführtem (Yang) Yoga. Er ermöglicht es, die Anatomie des Körpers zu berücksichtigen und damit die Körperhaltungen (Asanas) auf die eigenen Bedürfnisse abzustimmen. Beim Yin Yoga werden intensive Dehnpositionen länger gehalten (2-5 Minuten). Dadurch wirken sie weniger auf die Muskeln und mehr auf die tieferen Schichten (Faszien: das Bindegewebe, Bänder, Sehnen) sowie die Gelenke. Die meisten Haltungen werden im Sitzen oder Liegen ausgeführt. Yin Yoga: ein sanfter Weg zur inneren Mitte, zu mehr Beweglichkeit, Ruhe und Energie. Für alle Gesunden geeignet! Dieser Kurs wird bei Bedarf auch online abgehalten!</t>
  </si>
  <si>
    <t>Q36-7205</t>
  </si>
  <si>
    <t>YOGA - mit Atmen und Achsamkeit in die innere Mitte</t>
  </si>
  <si>
    <t>Mit achtsamen Körper- und Atemübungen sowie Entspannung bringen wir uns in Harmonie. Dies stärkt uns für den Alltag und kann uns Gelassenheit und Stille vermitteln. Sowohl für Anfänger*innen als auch für Fortgeschrittene geeignet.</t>
  </si>
  <si>
    <t>Bitte mitnehmen: 2 Decken, bequeme Kleidung, warme Socken, evtl. Wasserflasche</t>
  </si>
  <si>
    <t>Q36-7401</t>
  </si>
  <si>
    <t>Mo, 17:45 - 19:00; Mo, 17:45 - 19:00; Mo, 17:45 - 19:00; Mo, 17:45 - 19:00; Mo, 17:45 - 19:00; Mo, 17:45 - 19:00; Mo, 17:45 - 19:00; Mo, 17:45 - 19:00; Mo, 17:45 - 19:00; Mo, 17:45 - 19:00; Mo, 17:45 - 19:00</t>
  </si>
  <si>
    <t>Nur noch Restplätze frei! Körper, Geist und Seele im Einklang, abschalten vom Alltag. Wir starten mit Atem- und Lockerungsübungen, Basic-Pilatesübungen, mit verschiedenen Entspannungstechniken (An- und Entspannen nach Jacobsen, Autogenes Training) fahren wir unseren Körper herunter. Anschließend begleite ich dich achtsam in eine Fantasiereise. Ziel ist es, zur Ruhe zu kommen sowie Entspannung, Gelassenheit, Stressabbau zu unterstützen.</t>
  </si>
  <si>
    <t>Q36-7401Z</t>
  </si>
  <si>
    <t>Mo, 17:45 - 19:00; Mo, 17:45 - 19:00; Mo, 17:45 - 19:00; Mo, 17:45 - 19:00</t>
  </si>
  <si>
    <t>Pilates und Meditation-Fortsetzung</t>
  </si>
  <si>
    <t>Körper, Geist und Seele im Einklang, abschalten vom Alltag. Wir starten mit Atem- und Lockerungsübungen, Basic-Pilatesübungen, mit verschiedenen Entspannungstechniken (An- und Entspannen nach Jacobsen, Autogenes Training) fahren wir unseren Körper herunter. Anschließend begleite ich dich achtsam in eine Fantasiereise. Ziel ist es, zur Ruhe zu kommen sowie Entspannung, Gelassenheit, Stressabbau zu unterstützen.</t>
  </si>
  <si>
    <t>Q36-7402</t>
  </si>
  <si>
    <t>Q36-7403</t>
  </si>
  <si>
    <t>Gezielte kräftigende und Figur formende Übungen.  Setz neue Reize für den ganzen Körper, kombiniert mit Musik, Rhythmus und Spaß!</t>
  </si>
  <si>
    <t>Q36-7404</t>
  </si>
  <si>
    <t>Q36-7404Z</t>
  </si>
  <si>
    <t>Pilates für Anfänger * innen-Fortsetzung</t>
  </si>
  <si>
    <t>Q36-7405</t>
  </si>
  <si>
    <t>Q36-7406</t>
  </si>
  <si>
    <t>Balance SwingTM - Fitnesstraining auf dem Minitrampolin - Anfänger * innen</t>
  </si>
  <si>
    <t>Treffpunkt 1. Abend bitte 10 Min. vor Kursbeginn am Parkplatz vor dem Fambozi zur ersten Trampolinübergabe. Nur Socken nötig, Handtuch von Vorteil!</t>
  </si>
  <si>
    <t>Q36-7406Z</t>
  </si>
  <si>
    <t>Balance SwingTM - Fitnesstraining auf dem Minitrampolin - Anfänger * innen-Fortsetzung</t>
  </si>
  <si>
    <t>Q36-7407</t>
  </si>
  <si>
    <t>Di, 19:10 - 20:10; Di, 19:10 - 20:10; Di, 19:10 - 20:10; Di, 19:10 - 20:10; Di, 19:10 - 20:10; Di, 19:10 - 20:10; Di, 19:10 - 20:10; Di, 19:10 - 20:10; Di, 19:10 - 20:10; Di, 19:10 - 20:10; Di, 19:10 - 20:10; Di, 19:10 - 20:10</t>
  </si>
  <si>
    <t>Balance SwingTM - Fitnesstraining auf dem Minitrampolin - Fortgeschrittene</t>
  </si>
  <si>
    <t>Nur noch Rstplätze frei! Dieser Kurs ist für jene Teilnehmer*innen, die bereits einen Anfänger*innenkurs absolviert haben. Mit Balance SwingTM bringen Sie Ihren Körper in Form und halten sich gelenk- und wirbelsäulenschonend fit. Unser Fitnessprogramm vereint Ausdauer-, Gleichgewichts- und Krafttraining mit Entspannung und ist somit ganzheitlich. Und es macht unglaublich Spaß! Keine Vorkenntnisse erforderlich.</t>
  </si>
  <si>
    <t>Q36-7407Z</t>
  </si>
  <si>
    <t>Balance SwingTM - Fitnesstraining auf dem Minitrampolin - Fortgeschrittene-Fortsetzung</t>
  </si>
  <si>
    <t>Dieser Kurs ist für jene Teilnehmer*innen, die bereits einen Anfänger*innenkurs absolviert haben. Mit Balance SwingTM bringen Sie Ihren Körper in Form und halten sich gelenk- und wirbelsäulenschonend fit. Unser Fitnessprogramm vereint Ausdauer-, Gleichgewichts- und Krafttraining mit Entspannung und ist somit ganzheitlich. Und es macht unglaublich Spaß! Keine Vorkenntnisse erforderlich.</t>
  </si>
  <si>
    <t>Q36-7408</t>
  </si>
  <si>
    <t>Di, 18:00 - 19:15; Di, 18:00 - 19:15; Di, 18:00 - 19:15; Di, 18:00 - 19:15; Di, 18:00 - 19:15; Di, 18:00 - 19:15; Di, 18:00 - 19:15; Di, 18:00 - 19:15; Di, 18:00 - 19:15; Di, 18:00 - 19:15; Di, 18:00 - 19:15</t>
  </si>
  <si>
    <t>Mit Body Workout kannst du verschiedene Trainingsziele erreichen: Muskeln aufbauen, den Körperfettanteil reduzieren, beweglicher werden, die Ausdauer steigern oder ganz allgemein die Fitness verbessern. Bei diesem Training wird im Wechsel gearbeitet und nach jeder Übung kommt die Faszienrolle (Black-Roll) zum Einsatz - somit können die Faszien und damit das Bindegewebe gelockert und Verklebungen gelöst werden, die Tiefenmuskulatur wird gestärkt.</t>
  </si>
  <si>
    <t>Bitte mitnehmen: Faszienrolle, Sportbekleidung, Handtuch, Trinkflasche</t>
  </si>
  <si>
    <t>Q36-7408Z</t>
  </si>
  <si>
    <t>Body Workout mit Faszientraining-Fortsetzung</t>
  </si>
  <si>
    <t>Q36-7409</t>
  </si>
  <si>
    <t>Di, 18:10 - 19:10; Di, 18:10 - 19:10; Di, 18:10 - 19:10; Di, 18:10 - 19:10; Di, 18:10 - 19:10; Di, 18:10 - 19:10; Di, 18:10 - 19:10; Di, 18:10 - 19:10; Di, 18:10 - 19:10; Di, 18:10 - 19:10; Di, 18:10 - 19:10</t>
  </si>
  <si>
    <t>Q36-7409Z</t>
  </si>
  <si>
    <t>Pilates - leicht Fortgeschrittene-Fortsetzung</t>
  </si>
  <si>
    <t>Q36-7410</t>
  </si>
  <si>
    <t>Di, 19:20 - 20:20; Di, 19:20 - 20:20; Di, 19:20 - 20:20; Di, 19:20 - 20:20; Di, 19:20 - 20:20; Di, 19:20 - 20:20; Di, 19:20 - 20:20; Di, 19:20 - 20:20; Di, 19:20 - 20:20; Di, 19:20 - 20:20; Di, 19:20 - 20:20; Di, 19:20 - 20:20</t>
  </si>
  <si>
    <t>Q36-7410Z</t>
  </si>
  <si>
    <t>Di, 19:20 - 20:20; Di, 19:20 - 20:20; Di, 19:20 - 20:20; Di, 19:20 - 20:20</t>
  </si>
  <si>
    <t>Zumba®-Fortsetzung</t>
  </si>
  <si>
    <t>Q36-7412</t>
  </si>
  <si>
    <t>Q36-7412Z</t>
  </si>
  <si>
    <t>Q36-7413</t>
  </si>
  <si>
    <t>Q36-7413Z</t>
  </si>
  <si>
    <t>Do, 18:30 - 19:30; Do, 18:30 - 19:30; Do, 18:30 - 19:30</t>
  </si>
  <si>
    <t>Funktionales Ganzkörpertraining-Fortsetzung</t>
  </si>
  <si>
    <t>Q36-7414</t>
  </si>
  <si>
    <t>Do, 19:35 - 20:35; Do, 19:35 - 20:35; Do, 19:35 - 20:35; Do, 19:35 - 20:35; Do, 19:35 - 20:35; Do, 19:35 - 20:35; Do, 19:35 - 20:35; Do, 19:35 - 20:35; Do, 19:35 - 20:35; Do, 19:35 - 20:35; Do, 19:35 - 20:35; Do, 19:35 - 20:35</t>
  </si>
  <si>
    <t>Ganzkörperworkout mit deepWORK®-Elementen</t>
  </si>
  <si>
    <t>In dieser Kursstunde werden Übungen zur Kräftigung des ganzen Körpers, vor allem Bauch und Rücken, trainiert. Teilweise bringen Therabänder, Bälle und Stäbe Abwechslung ins Training - dadurch werden die Übungen intensiviert und der Puls wird nach oben getrieben.</t>
  </si>
  <si>
    <t>Q36-7801</t>
  </si>
  <si>
    <t>Q36-7802</t>
  </si>
  <si>
    <t>Q36-7803</t>
  </si>
  <si>
    <t>Di, 17:00 - 18:00; Di, 17:00 - 18:00; Di, 17:00 - 18:00; Di, 17:00 - 18:00; Di, 17:00 - 18:00; Di, 17:00 - 18:00; Di, 17:00 - 18:00</t>
  </si>
  <si>
    <t>Q36-7804</t>
  </si>
  <si>
    <t>Do, 16:15 - 17:15; Do, 16:15 - 17:15; Do, 16:15 - 17:15; Do, 16:15 - 17:15; Do, 16:15 - 17:15; Do, 16:15 - 17:15; Do, 16:15 - 17:15; Do, 16:15 - 17:15; Do, 16:15 - 17:15; Do, 16:15 - 17:15; Do, 16:15 - 17:15; Do, 16:15 - 17:15; Do, 16:15 - 17:15</t>
  </si>
  <si>
    <t>Tanzen, spielen, bewegen - 4 bis 5 Jahre</t>
  </si>
  <si>
    <t>Q36-7805</t>
  </si>
  <si>
    <t>Do, 17:15 - 18:15; Do, 17:15 - 18:15; Do, 17:15 - 18:15; Do, 17:15 - 18:15; Do, 17:15 - 18:15; Do, 17:15 - 18:15; Do, 17:15 - 18:15; Do, 17:15 - 18:15; Do, 17:15 - 18:15; Do, 17:15 - 18:15; Do, 17:15 - 18:15; Do, 17:15 - 18:15; Do, 17:15 - 18:15</t>
  </si>
  <si>
    <t>Tanzen, spielen, bewegen - 5 bis 6 Jahre</t>
  </si>
  <si>
    <t>Q36-7806</t>
  </si>
  <si>
    <t>Mo, 14:00 - 16:00; Di, 14:00 - 16:00; Mi, 14:00 - 16:00; Do, 14:00 - 16:00; Mo, 14:00 - 16:00; Di, 14:00 - 16:00; Mi, 14:00 - 16:00; Do, 14:00 - 16:00; Mo, 14:00 - 16:00; Di, 14:00 - 16:00; Mi, 14:00 - 16:00; Do, 14:00 - 16:00; Mo, 14:00 - 16:00; Di, 14:00 - 16:00</t>
  </si>
  <si>
    <t>Q36-7807</t>
  </si>
  <si>
    <t>Mi, 14:00 - 16:00; Do, 14:00 - 16:00; Mo, 14:00 - 16:00; Di, 14:00 - 16:00; Mi, 14:00 - 16:00; Do, 14:00 - 16:00; Mo, 14:00 - 16:00; Di, 14:00 - 16:00; Mi, 14:00 - 16:00; Do, 14:00 - 16:00; Mo, 14:00 - 16:00; Di, 14:00 - 16:00; Mi, 14:00 - 16:00; Do, 14:00 - 16:00; Mo, 14:00 - 16:00; Di, 14:00 - 16:00; Mi, 14:00 - 16:00</t>
  </si>
  <si>
    <t>Q36-7808</t>
  </si>
  <si>
    <t>Do, 14:00 - 16:00; Mo, 14:00 - 16:00; Di, 14:00 - 16:00; Mi, 14:00 - 16:00; Mo, 14:00 - 16:00; Di, 14:00 - 16:00; Mi, 14:00 - 16:00; Do, 14:00 - 16:00; Mo, 14:00 - 16:00; Di, 14:00 - 16:00; Mi, 14:00 - 16:00; Do, 14:00 - 16:00</t>
  </si>
  <si>
    <t>22MW21</t>
  </si>
  <si>
    <t>11.00-18.00 Uhr, 19.00-21.00, 9.00-16.00</t>
  </si>
  <si>
    <t>22MW26</t>
  </si>
  <si>
    <t>10.00-18.00 Uhr, 9.00-17.00</t>
  </si>
  <si>
    <t>Diplomlehrgang Beratung und Coaching in Sozialberufen</t>
  </si>
  <si>
    <t>Coaching ist eine prozesshafte Beratungsform, die Personen in Anleitungs-, Begleitungs- und in Steuerungsfunktionen in deren (unterschiedlichsten) Arbeitsbereichen unterstützt. Der ständige und zusehends schnellere Wandel in sozialen Dienstleistungsunternehmen stellt enorme Anforderungen an LeiterInnen und MitarbeiterInnen. Sie müssen KundInnen/KlientInnen in unterschiedlichen Lebens- und Arbeitsprozessen begleiten, in Teams kooperieren, eine Vielzahl von Innovationen realisieren, organisatorische Veränderungen umsetzen, neue und ungewisse Situationen bewältigen,.... Weil Coaching ein Beratungsprozess ist, bei dem es nicht allein auf Techniken, sondern hochgradig auf die Intuition, das Hintergrundwissen und die Persönlichkeit des/der BeraterIn ankommt, ist eine Verknüpfung und Auseinandersetzung mit ethisch/philosophischen Fragestellungen der modernen Gesellschaft und wirtschaftlichen Zusammenhängen für die Entwicklung der BeraterInnenpersönlichkeit unerlässlich</t>
  </si>
  <si>
    <t>Beratungsprozesse leiten, Umgang mit Widerständen, Arbeit mit Gruppen, Beratungsmethoden, Gruppenberatungen durchführen</t>
  </si>
  <si>
    <t>SZ 2</t>
  </si>
  <si>
    <t>Jeder Dienstag von 18.00 - 20.00 Uhr</t>
  </si>
  <si>
    <t>Familien-Sprach-Stammtisch</t>
  </si>
  <si>
    <t>Der Familien-Sprach-Stammtisch ist ein niederschwelliges Angebot eines Deutschkurses und knüpft individuell an die jeweiligen sprachlichen Kenntnisse des Teilnehmers/der Teilnehmerin an. Jeder Teilnehmer/jede Teilnehmerin wird auf seinem/ihrem persönlichen, sprachlichen Wissensstand abgeholt.</t>
  </si>
  <si>
    <t>AGLK9, Kinderbetreuung</t>
  </si>
  <si>
    <t>Die Trainerinnen stellen bei Bedarf gerne eine Kursbesuchsbestätigung zur Vorlage bei Ämtern,...etc. aus.</t>
  </si>
  <si>
    <t>Familien, Frauen, Männer, Jugenliche und Kinder, die Deutsch lernen möchten bzw. ihre Deutschkenntnisse verbessern möchten. Der Kurs findet in einem lockeren Rahmen statt.</t>
  </si>
  <si>
    <t>Museum der Völker in Schwaz</t>
  </si>
  <si>
    <t>3504220212</t>
  </si>
  <si>
    <t xml:space="preserve">RÜCKENSTUNDE am Mittwoch – für Damen und Herren mit Klaus Obertautsch aus Kirchdorf  Gezielte Übungen erhöhen die Beweglichkeit der Wirbelsäule. Die komplette Muskulatur, Sehnen, Bänder und Gelenke werden mobilisiert und Verklebungen in den Faszien gelöst. Abgerundet wird diese Wohlfühlstunde mit Entspannungsübungen. </t>
  </si>
  <si>
    <t>3504220228</t>
  </si>
  <si>
    <t>3504220213</t>
  </si>
  <si>
    <t xml:space="preserve">FITNESS-STUNDE – für Damen und Herren  mit Kineasthetiktrainer Klaus Obertautsch aus Kirchdorf  Dieses abwechslungsreiche Ganzkörpertraining bietet einen bunten Mix aus verschiedenen Fitnessformen. Spezielle Übungen kräftigen die Muskulatur und erhöhen die Beweglichkeit sowie das Balancegefühl. Im Fokus des funktionalen Trainingsangebotes steht die Stabilisierung des gesamten Bewegungsapparates. Feine Entspannungsübungen runden diese Stunde ab. </t>
  </si>
  <si>
    <t>FITNESS - GANZKÖRPERTRAINING - SPORT</t>
  </si>
  <si>
    <t>3504220229</t>
  </si>
  <si>
    <t xml:space="preserve">FITNESS-STUNDE – für Damen und Herren  mit Michaela Kisch  Dieses abwechslungsreiche Ganzkörpertraining bietet einen bunten Mix aus verschiedenen Fitnessformen. Spezielle Übungen kräftigen die Muskulatur und erhöhen die Beweglichkeit sowie das Balancegefühl. Im Fokus des funktionalen Trainingsangebotes steht die Stabilisierung des gesamten Bewegungsapparates. Feine Entspannungsübungen runden diese Stunde ab. </t>
  </si>
  <si>
    <t>3504220214</t>
  </si>
  <si>
    <t>3504220215</t>
  </si>
  <si>
    <t>3504220216</t>
  </si>
  <si>
    <t>YOGA - Kurs III - Freitag 17.15 - 18.45 Uhr - ACHTUNG NEUER STARTTERMIN !</t>
  </si>
  <si>
    <t>3504220230</t>
  </si>
  <si>
    <t>3504220231</t>
  </si>
  <si>
    <t>3504220232</t>
  </si>
  <si>
    <t>KM_2022</t>
  </si>
  <si>
    <t>Do + Fr 14.00-18.00 Uhr Sa 10.00-14.00 Uhr</t>
  </si>
  <si>
    <t>Lehrgang Kulturmanagement</t>
  </si>
  <si>
    <t>Im Lehrgang Kulturmanagement eignen Sie sich praxisorientiert und kompakt die wichtigsten Werkzeuge an, um Kulturprojekte erfolgreich umzusetzen.</t>
  </si>
  <si>
    <t>Betriebswirtschaft für Kultur, Projektplanung, Kultursponsoring, Projektfinanzierung und Förderungen, Kulturmarketing, Kulturprojekte über die Grenzen, Projektpraxis, Professionelle Gesprächsführung</t>
  </si>
  <si>
    <t>Zertifikat Kulturmanagement vom Institut für Kulturkonzepte</t>
  </si>
  <si>
    <t>Der Lehrgang Kulturmanagement richtet sich an Menschen, die in Kulturinstitutionen oder -vereinen  bzw. unabhängig an eigenen Projekten arbeiten. Der Lehrgang unterstützt Sie bei der Durchführung all Ihrer Vorhaben und erhöht Ihre Chancen am Arbeitsmarkt.</t>
  </si>
  <si>
    <t>Max. 16 Teilnehmer:innen pro Seminar</t>
  </si>
  <si>
    <t>3504220217</t>
  </si>
  <si>
    <t>YOGA - für Kinder - Kurs I - abgesagt</t>
  </si>
  <si>
    <t>3504220218</t>
  </si>
  <si>
    <t>FREITAG - 16.00 - 17.00 Uhr</t>
  </si>
  <si>
    <t>YOGA - für Kinder - Kurs II - Freitag - abgesagt</t>
  </si>
  <si>
    <t>3504220233</t>
  </si>
  <si>
    <t>3504220234</t>
  </si>
  <si>
    <t>YOGA - für Kinder - Kurs IV - abgesagt</t>
  </si>
  <si>
    <t>3504220219</t>
  </si>
  <si>
    <t>FREITAG 19.00 - 20.00 Uhr</t>
  </si>
  <si>
    <t>QI GONG MIT KLANGSCHALEN - Kurs I</t>
  </si>
  <si>
    <t>QI GONG MIT KLANGSCHALEN mit der geprüften Qi Gong-Instruktorin Veronika Zanier aus Kitzbühel  Bewusste Atemübungen, Dehn-, Kräftigungs- und Klopfübungen sowie verschiedene Qi Gong-Techniken bilden die Grundlage dieser feinen Stunde. Bereichert wird der aktive und entspannende Abend durch den Einsatz von Klangschalen.  Qi Gong ist ein Teilbereich der traditionellen chinesischen Medizin und öffnet unsere Energiebahnen (Meridiane). Es hilft, den Stress besser zu bewältigen, mehr Gelassenheit in unser Leben zu bringen und gesund alt zu werden!</t>
  </si>
  <si>
    <t xml:space="preserve">QI GONG - KLANGSCHALE </t>
  </si>
  <si>
    <t>QI GONG mit Klangschalen - erfahren und genießen</t>
  </si>
  <si>
    <t xml:space="preserve">Mitzubringen: Eigene Fitnessmatte oder Handtuch, bequeme Kleidung, warme Socken </t>
  </si>
  <si>
    <t>3504220235</t>
  </si>
  <si>
    <t>QI GONG MIT KLANGSCHALEN - Kurs II</t>
  </si>
  <si>
    <t>3504220220</t>
  </si>
  <si>
    <t>FREITAG 17.30 - 18.45 Uhr</t>
  </si>
  <si>
    <t>TISCHTENNIS-Technikkurs</t>
  </si>
  <si>
    <t>Tischtennis-Technikkurs für Jugendliche (ab 15 Jahren) und Erwachsene mit dem Tischtennis-Sportwart Gunnar Wallner aus Kirchberg (Betreuer eines Tiroler Bundesliga-Damenteams)  Mit Spaß und in netter Gemeinschaft wird bei diesem Kurs die richtige Technik beim Tischtennis spielen erlernt. Es gibt spezielle Übungen für Aufschlag, Rückschlag, Top Spin und taktische Anweisungen.   Zum Kursabschluss findet ein kleines Turnier statt.</t>
  </si>
  <si>
    <t>Tischtennis Technik Kurs</t>
  </si>
  <si>
    <t xml:space="preserve">Die richtige Technik beim Tischtennis spielen erlernen. </t>
  </si>
  <si>
    <t>Mitzubringen: Sportkleidung, Hallenschuhe mit nicht abfärbender Sohle</t>
  </si>
  <si>
    <t>3504220221</t>
  </si>
  <si>
    <t>SCHWIMM-TECHNIKKURS – Schwerpunkt Kraulen - für Damen und Herren  mit dem Triathlon-Sportwart und Ironman-Teilnehmer Balthasar Knoll aus Kirchdorf   Beim gemeinsamen Schwimmtraining verbessern wir die Schwimmtechnik, achten auf Atmung, Wasserwiderstand, Auftrieb, richtigen Arm-Beinzyklus beim Kraulen und machen spielerische Übungen für eine gute Wasserlage.  Bitte mitnehmen: Badekleidung, Schwimmbrille, Badehaube, (und wenn vorhanden) Schwimmbrett und Kurz-Flossen</t>
  </si>
  <si>
    <t>richtiges Kraulen erlernen</t>
  </si>
  <si>
    <t>Mitzubringen (wenn vorhanden): Schwimmbrille, Badehaube, Schwimmbrett, Kurz-Flossen</t>
  </si>
  <si>
    <t>3504220222</t>
  </si>
  <si>
    <t>Schwimm-Technik-Kurs - Kurs II - abgesagt</t>
  </si>
  <si>
    <t>3504220236</t>
  </si>
  <si>
    <t>Schwimm-Technik-Kurs - Kurs III</t>
  </si>
  <si>
    <t>3504220237</t>
  </si>
  <si>
    <t>Schwimm-Technik-Kurs - Kurs IV - abgesagt</t>
  </si>
  <si>
    <t>VBK SV HB 2022 / Kufstein</t>
  </si>
  <si>
    <t>ÖVI Immobilienakademie Betriebs GmbH</t>
  </si>
  <si>
    <t>freitags und samstags Kurszeiten variieren zwischen 09:00-16:00 Uhr oder 09:00-12:30 Uhr oder 13:30-17:30 Uhr</t>
  </si>
  <si>
    <t>Vorbereitungslehrgang zur Sachverständigenprüfung CIS ImmoZert und Gerichts-SV</t>
  </si>
  <si>
    <t>Immobilienbewertung für Immobilientreuhänder/-innen / Kufstein</t>
  </si>
  <si>
    <t>Mit dem „Vorbereitungslehrgang zur Sachverständigenprüfung CIS ImmoZert und Gerichts-SV“ bietet die FH Kufstein gemeinsam mit der ÖVI Immobilienakademie eine praxis- und wissenschaftsorientierte Ausbildung und Vorbereitung zur Sachverständigenprüfung an, die in dieser Form in Österreich einzigartig ist.  Immobilienmakler/-innen liefern dem Verkäufer und Käufer eine Markteinschätzung über den Wert der Immobilie. Immobilienverwalter/-innen kennen die Erträgnisse einer vermieteten Immobilie und die Nachhaltigkeit der abgeschlossenen Mietvereinbarungen. Bauträger/-innen kalkulieren ihre Projekte. Profunde Kenntnis von Markt und rechtlichen Rahmenbedingungen sind die Grundvoraussetzung dafür. Darüber hinaus gehende Wert-Expertisen sind aber Aufgabe der Immobiliensachverständigen. Das dafür notwendige Know-how soll in diesem Lehrgang durch praxisnahe und wissenschaftliche Themenfelder vermittelt werden.</t>
  </si>
  <si>
    <t>Sachverständige, SV, CIS Immozert, Gerichtssachverständige</t>
  </si>
  <si>
    <t>ImmoZert-Prüfung - exklusive Personenzertifizierung für Immobilienbewerter nach der ISO 17024</t>
  </si>
  <si>
    <t>Immobilientreuhänder/-in</t>
  </si>
  <si>
    <t>Fachhochschule Kufstein Tirol, Andreas-Hofer-Straße 7, 6330 Kufstein</t>
  </si>
  <si>
    <t>1404045.22</t>
  </si>
  <si>
    <t>Donnerstag von 14.00 bis 17.00 Uhr</t>
  </si>
  <si>
    <t>&lt;p&gt;Die Teilnahme am Aufnahmetest ist Voraussetzung, um in den Lehrgang &amp;quot;Pflichtschulabschlusskurs f&amp;uuml;r Erwachsene&amp;quot; aufgenommen zu werden.&lt;/p&gt;</t>
  </si>
  <si>
    <t>Schule, Mittelschule, Erwachsenen Bildung, Mathematik, ePSA, 2.Bildungsweg,  8. Schulstufe,  9. Schulstufe, Hauptschule, abend,  NMS, MS, gratis</t>
  </si>
  <si>
    <t>&lt;p&gt;Der Pflichtschulabschluss f&amp;uuml;r Erwachsene wird aus Mitteln des Europ&amp;auml;ischen Sozialfonds, des Landes Tirol und des Bundesministeriums f&amp;uuml;r Bildung, Wissenschaft und Forschung finanziert. (&lt;a href="http://www.initiative-erwachsenenbildung.at" style="color:#0563c1; text-decoration:underline"&gt;www.initiative-erwachsenenbildung.at&lt;/a&gt;).&lt;/p&gt;  &lt;p&gt;N&amp;auml;here Informationen zum Pflichtschulabschluss finden Sie unter: &lt;a href="http://www.bfi.tirol/de/142/Gefoerderte-Bildungsprojekte"&gt;http://www.bfi.tirol/de/142/Gefoerderte-Bildungsprojekte&lt;/a&gt;&lt;/p&gt;  &lt;p&gt;&amp;nbsp;&lt;/p&gt;  &lt;p&gt;&amp;nbsp;&lt;/p&gt;  &lt;p&gt;&amp;nbsp;&lt;/p&gt;  &lt;p&gt;&amp;nbsp;&lt;/p&gt;  &lt;p&gt;&amp;nbsp;&lt;/p&gt;  &lt;p&gt;&amp;nbsp;&lt;/p&gt;  &lt;p&gt;&amp;nbsp;&lt;/p&gt;  &lt;p&gt;&amp;nbsp;&lt;/p&gt;</t>
  </si>
  <si>
    <t>3404046.22</t>
  </si>
  <si>
    <t>Montag von 09:00 bis 12:00</t>
  </si>
  <si>
    <t>1404049.22</t>
  </si>
  <si>
    <t>Dienstag von 14.00 bis 17.00 Uhr</t>
  </si>
  <si>
    <t>1404031.23</t>
  </si>
  <si>
    <t>5404047.22</t>
  </si>
  <si>
    <t>9404048.22</t>
  </si>
  <si>
    <t>1169799893</t>
  </si>
  <si>
    <t>Do - Mo 9.00 - 12.00 Uhr | 14.00 - 18.00 Uhr | 19.30 - 21.00 Uhr</t>
  </si>
  <si>
    <t>"Und wenn wir's wirklich wagen ..." Auf dem Weg zu einer "Planetaren Spiritualität"</t>
  </si>
  <si>
    <t>In Resonanz auf das Welt- und Menschenverständnis Ruth C. Cohns</t>
  </si>
  <si>
    <t>Immer mehr Menschen, jungen und älteren, wird die zukünftige Bewohnbarkeit unseres Planeten Erde zu einem existentiellen Anliegen. Die Frage, wie wir uns die Erde "untertan" machen, die über Jahrtausende das Lebens von uns Menschen vor allem im Norden der Welt bestimmt und im letzten Jahrhundert zu großen wirtschaftlichen Erfolgen geführt hatte, kehrt sich um: Wie können wir leben, damit unser Planet für Menschen bewohnbar bleibt oder wieder für alle Menschen bewohnbar wird? Als eine der frühen Entdecker:innen solcher ökologischer und kosmologischer Fragen, gilt die Gesellschaftstherapeutin und Dichterin Ruth C. Cohn. In ihren letzten Lebensjahrzehnten griff sie in ihren themenzentriert-interaktionellen Seminaren immer häufiger grundlegende Fragen des Überlebens von uns Menschen, also Fragen des Friedens und vor allem einer planetaren Zukunft auf. Sie selbst verstand sich nicht mehr als Zugehörige einer Nation, institutionellen Religion oder spezifischen Kultur: Ruth C. Cohns Identität war die einer "Planetary Citizen". Als solche hatte sie sogar einen (symbolischen) Pass. Das Planetare als das Weitläufigste von uns Menschen, das wir (naturwissenschaftlich) erfassen können, ist bei Ruth C. Cohn mit dem Persönlichsten, nämlich mit ihrer Spiritualität, eng verbunden. Im Seminar gehen die Teilnehmenden ihren eigenen Bewegungen, Spannungen, Entdeckungen ... zwischen planetar und spirituell nach und suchen nach Resonanzen in - bisher weitgehend unbekannten - Texten Ruth C. Cohns.  Dieser Kurs kann für Teilnehmende in der TZI-Aufbauausbildung auch als A1-Kurs angerechnet werden.</t>
  </si>
  <si>
    <t>politische Bildung, gesellschaftspolitisches Engagement, Teilhabe und Partizipation</t>
  </si>
  <si>
    <t>Die Teilnehmenden erhalten ein Teilnahmezertifikat</t>
  </si>
  <si>
    <t>Die Teilnehmenden setzen sich mit gesellschaftspolitischen, ökologischen und wirtschaftlichen aktuellen Fragen auseinander, loten die Teilhabe- und Gestaltungsmöglichkeiten und gesellschaftliche Wirksamkeit aus - und bearbeiten die daraus entstehenden Themen in themenzentrierter Interaktion.</t>
  </si>
  <si>
    <t>Teilnehmende TZI-Ausbildung, Personen in sozialen, pädagogischen, pastoralen, therapeutischen und politischen Berufsbildern</t>
  </si>
  <si>
    <t>3904220201</t>
  </si>
  <si>
    <t>25. Oktober 2022, um 19.00 Uhr, in der Schulküche der Mittelschule Matrei in Osttirol</t>
  </si>
  <si>
    <t>Heimische Wildspezialitäten mit Weinverkostung</t>
  </si>
  <si>
    <t>Heimische Wildspezialitäten zubereiten und diese werden mit Wein verkostet</t>
  </si>
  <si>
    <t>3904220202</t>
  </si>
  <si>
    <t>Mittwoch, 16. November 2022, um 19.00 Uhr</t>
  </si>
  <si>
    <t>Brötchen einmal anders</t>
  </si>
  <si>
    <t>Warum nicht einmal mit Kartoffeln, Gemüse und Früchten - das bringt Abwechslung in den Brotkorb</t>
  </si>
  <si>
    <t>3904220203</t>
  </si>
  <si>
    <t>a) Donnerstag, 22. September 2022, von 14:00 Uhr bis 15:00 Uhr b) Donnerstag, 22. September 2022, von 15:10 Uhr bis 16:10 Uhr</t>
  </si>
  <si>
    <t>3904220204</t>
  </si>
  <si>
    <t>Donnerstag, 22. September 2022, von 16:20 Uhr bis 17:20 Uhr</t>
  </si>
  <si>
    <t>HM2023</t>
  </si>
  <si>
    <t>Schloss Schule Reinisch GmbH</t>
  </si>
  <si>
    <t>Mo-Fr 09:00-17:30</t>
  </si>
  <si>
    <t>Staatlicher Aufbaulehrgang auf der Basis/Voraussetzung Medizinischer Masseur. Ziel ist ein Qualifiktionsniveau erreichen, das eine verantwortungsvolle und erfolgreiche selbständige Ausführung von Massage- und anderen physikalischen Therapien ermöglicht.</t>
  </si>
  <si>
    <t>Kommissionelle staatliche Prüfung zum/zur Heilmasseurin</t>
  </si>
  <si>
    <t>Medizinischer Masseur und Heilmasseur-Gesetz BGBl. I Nr. 169/2002 i. d. g. F. (MMHmG), sowie Medizinscher Masseur- und Heilmasseur-Ausbildungsverordnung BGBl.II Nr. 250/2003 i. d. g. F. (MMHm-AV)</t>
  </si>
  <si>
    <t>Medizinsche Masseur/innen</t>
  </si>
  <si>
    <t>Schloss-Schule, St. Georgen 66, A-8413 St. Georgen</t>
  </si>
  <si>
    <t>3507220212</t>
  </si>
  <si>
    <t>Donnerstags, 6.10.2022 bis 01.12.2022 von 18.00 bis 19.40 Uhr (8 Abende zu je 2 UE à 50 Minuten)</t>
  </si>
  <si>
    <t>ABGESAGT: Englisch für AnfängerInnen (Niveau A1)</t>
  </si>
  <si>
    <t>Sie haben noch keine bzw. wenig Kenntnisse in Englisch? Mit diesem interaktiven Englisch-Anfängerkurs können wir das ändern: Sie lernen an acht Abenden (à 100 Minuten) die wichtigsten Grundlagen von Wortschatz und Grammatik, damit Sie sich zu Ende des Kurses souverän vorstellen, etwas über sich selbst erzählen und über vertraute Alltagsthemen sprechen können. (Mindestteilnehmeranzahl: 6 Personen)</t>
  </si>
  <si>
    <t>Alle, die gerne Grundkenntnisse in Englisch erlernen möchten!</t>
  </si>
  <si>
    <t>Schulküche, Volksschule Waidring</t>
  </si>
  <si>
    <t>3507220215</t>
  </si>
  <si>
    <t>Samstag, 19. November 2022 von 14.00 bis 17.00 Uhr</t>
  </si>
  <si>
    <t xml:space="preserve">Kerzen gießen (unter Verwendung heimischer Kräuter) </t>
  </si>
  <si>
    <t>&lt;p&gt;Update: Leider sind schon alle Pl&amp;auml;tze in unseren Kurs vergeben! Wir haben am 5. November einen Zusatzkurs organisiert, gerne k&amp;ouml;nnt ihr euch ab sofort hierf&amp;uuml;r anmelden!&lt;/p&gt; &lt;p&gt;In diesem Kreativkurs bekommen wir die M&amp;ouml;glichkeit unter Anleitung von Isabella Foidl von Bellas Kr&amp;auml;uterk&amp;uuml;che mehrere Kerzen unter Verwendung heimischer Kr&amp;auml;uter zu gie&amp;szlig;en. Die Kerzen werden in individueller Einzelanfertigung kreiert und verziert. Jede Kerze, die diesen Kurs verl&amp;auml;sst, ist somit einzigartig und auch perfekt geeignet als Geschenkidee, beispielsweise f&amp;uuml;r die kommende Weihnachtszeit! Genie&amp;szlig;en wir einen entspannten Nachmittag unter fachkundiger Anleitung. (Mindestens 4 Teilnehmer:innen)&lt;/p&gt;</t>
  </si>
  <si>
    <t>Kreativkurs, Kerzen gießen, Weihnachtsgeschenke</t>
  </si>
  <si>
    <t>Mind. 4 Teilnehmer:innen</t>
  </si>
  <si>
    <t>183</t>
  </si>
  <si>
    <t>184</t>
  </si>
  <si>
    <t>185</t>
  </si>
  <si>
    <t>186</t>
  </si>
  <si>
    <t>187</t>
  </si>
  <si>
    <t>188</t>
  </si>
  <si>
    <t>189</t>
  </si>
  <si>
    <t>Osteopathie</t>
  </si>
  <si>
    <t>Termine: Modul 1: 24. –25. September 2022 + Modul 2: 15. – 16. Oktober 2022 + Modul 3:  05. – 06. November 2022 + Modul 4:  26. – 27. November 2022 + Modul 5:  10. – 11. Dezember 2022 jeweils Samstag/Sonntag von 09. 00 – 17.00</t>
  </si>
  <si>
    <t>Craniosacrale Osteopathie</t>
  </si>
  <si>
    <t>Weiterbildung</t>
  </si>
  <si>
    <t>Die durch den amerikanischen Arzt W.G. Sutherland begründet, stellt die Cranio Sacrale Osteopathie eine eigene Behandlungsform dar. Die Cranio Sacrale Behandlungsmethode ist eine manuelle Behandlungsform, die sich aus der klassischen Osteopathie entwickelt hat. Energetische Blockaden, Schmerzen, Einschränkungen des Bewegungsapparates können gelöst werden. Mit speziellen Techniken und sanfter Berührung am Kopf, Thorax, Wirbelsäule, Becken und Extremitäten werden über den Cranio Sacralen Rhythmus auf körperlicher, emotionaler und psychischer Ebene die Selbstheilungskräfte unterstützt. Modul 1  /  Die historische Entwicklung der Cranio Sacralen Osteopathie Osteopathische Behandlungsprinzipien Anatomischer Aufbau, - 7 listening points - Funktionsweise und Rhythmus, - Diaphragmatechniken - Liquorprodutkion - Aufgaben des LCS - Bewertung des craniosacralen Pulses, - Einleiten von „Stillpoints“ - Befundung und Therapie der Duralröhre - Entspannungstechniken für Faszien und Bindegewebe, Cranio Sakraler Rhythmus und Zwerchfellatmung, - 10 Schritte Behandlungsprotokoll Modul 2  /  Befundung und Therapie der Duralröhre - Unwinding von Muskeln, Faszien, Organen, Gelenken Unwinding von Strukturen des Cranio Sacralen Systems Lymphatische und venöse Drainagetechniken, Liquor-Fluctations-Techniken, Modul 3/4 / Suturen und Pivotpunkte, Kiefergelenk-Dysfunktionen, Thermodiagnose, „Energiezysten“ Ganzkörperdiagnose, Ganzkörperunwinding, Sichtbefund Modul 5 /  Vertiefen der vorherigen Module, Osteopatische Selbstbehandlung, gezielte Techniken zum Energetischen Ausgleich</t>
  </si>
  <si>
    <t>Heilmasseur/ Medizinischer Masseur / Physiotherapeut, Craniosacrale Osteopathie</t>
  </si>
  <si>
    <t>Eigentlich keine</t>
  </si>
  <si>
    <t>Behandeln!</t>
  </si>
  <si>
    <t>EL/22-2</t>
  </si>
  <si>
    <t xml:space="preserve">Ganztagesausbildung :(Kursn.: EL/22/2) Montag 03.10.2022 bis Dienstag 11.10.2022 alle Tage ganzen Tag ab 8:30 (Sonntag frei) </t>
  </si>
  <si>
    <t>Medizinische Masseure und Heilmasseure können die Berechtigung zur berufsmäßigen Durchführung der Spezialqualifikation Elektrotherapie erwerben. Medizinische Masseure dürfen diese Therapie unter Aufsicht und Anleitung durchführen und Heilmasseure dürfen diese Therapie freiberuflich durchführen. Die Elektrotherapie umfasst die Anwendung von elektrischem Strom zu Heilzwecken, wie insbesondere durch Nieder-, Mittel- und Hochfrequenztherapie  Inhalte: Theoretische und praktische Ausbildung von insgesamt 140 Stunden. Die theoretische Ausbildung umfasst 80 Unterrichtsstunden, die praktische Ausbildung umfasst 60 Stunden Pflichtpraktika an Patienten.  Sie beinhaltet insbesondere folgende Fächer: Spezielle Anatomie und Pathologie Grundlagen der Elektrotherapie einschließlich Physik und Anlagetechniken</t>
  </si>
  <si>
    <t>Gesetzlich geregeltes Zeugnis</t>
  </si>
  <si>
    <t>3507220216</t>
  </si>
  <si>
    <t>Freitag, 4. November 2022 20.00 bis 21.30 Uhr</t>
  </si>
  <si>
    <t>Verschwörungstheorien – ein gesellschaftliches Problem?</t>
  </si>
  <si>
    <t>&lt;p&gt;Verschw&amp;ouml;rungstheorien sind zu einem Schlagort in den Medien und in der Gesellschaft geworden. Im Zentrum der Diskussionen steht die Frage: &lt;strong&gt;Wem n&amp;uuml;tzt die Krise?&lt;/strong&gt;&lt;/p&gt; &lt;p&gt;Im Vortrag wird erl&amp;auml;utert, was Verschw&amp;ouml;rungstheorien &amp;uuml;berhaupt sind und was sie mit fake news zu tun haben. Es wird gezeigt, dass Verschw&amp;ouml;rungstheorien in Krisenzeiten vermehrt auftreffen und sich &amp;uuml;ber social media leicht verbreiten lassen. Ferner wird erkl&amp;auml;rt, wie man auf Verschw&amp;ouml;rungstheorien reagieren und wie man sie erkennen kann. Zum Schluss besch&amp;auml;ftigen wir uns mit der Frage, ob Verschw&amp;ouml;rungstheorien gef&amp;auml;hrlich sind.&lt;/p&gt; &lt;p&gt;&lt;em&gt;Freier Eintritt, keine Anmeldung notwendig.&lt;/em&gt;&lt;/p&gt;</t>
  </si>
  <si>
    <t>Vortrag, Verschwörungstheorien</t>
  </si>
  <si>
    <t>3904220205</t>
  </si>
  <si>
    <t>Der genaue Termin wird zu Schulbeginn über SchoolFox ausgeschrieben</t>
  </si>
  <si>
    <t>Yoga für Kids</t>
  </si>
  <si>
    <t>3904220206</t>
  </si>
  <si>
    <t>Donnerstag, 15. September 2022, um 09:00 Uhr</t>
  </si>
  <si>
    <t>fitdankbaby Mini - Aktiv mit Baby</t>
  </si>
  <si>
    <t>fitdankbaby ist ein Fitnesskonzept für die Mama, orientiert an den Bedürfnissen ihres Babys. Dein Baby ist aktiv dabei und profitiert gleichzeitig von den Spielen und Liedern. Weitere Infos findest du auf www.fitdankbaby.at Das ideale Alter für die Babys wäre zwischen 3 und 8 Monate. Bei Fragen bitte an die Kursleiterin (0650-2190991) direkt wenden.</t>
  </si>
  <si>
    <t>Babygymnastik</t>
  </si>
  <si>
    <t>Regionales Jugendzentrum Matrei in Osttirol - 1. Stock</t>
  </si>
  <si>
    <t>3904220207</t>
  </si>
  <si>
    <t>Mittwoch, 12. Oktober 2022, um 20:00 Uhr</t>
  </si>
  <si>
    <t>Hochzeits- und Feste-Fit- Tanzkurs</t>
  </si>
  <si>
    <t>Wir machen uns "tanzfit" für die kommende Hochzeits- sowie Festsaison</t>
  </si>
  <si>
    <t>3904220208</t>
  </si>
  <si>
    <t>Montag, 12. September 2022, von 17:45 Uhr bis 19:00 Uhr</t>
  </si>
  <si>
    <t>3904220209</t>
  </si>
  <si>
    <t>Montag, 12. September 2022, von 19:10 Uhr bis 20:25 Uhr</t>
  </si>
  <si>
    <t>3904220210</t>
  </si>
  <si>
    <t>Montag, 12. September 2022, von 20:30 Uhr bis 21:45 Uhr</t>
  </si>
  <si>
    <t>3507220213</t>
  </si>
  <si>
    <t>Montags, 3.10.2022 bis 07.11.2022 von 9:30 bis 11.10 Uhr (6 Vormittage zu je 2 UE à 50 Minuten)</t>
  </si>
  <si>
    <t>ABGESAGT: „Good Morning – We love English“ - Englisch am Vormittag  (Niveau A2)</t>
  </si>
  <si>
    <t>Wenn Sie bereits über Basiskenntnisse in der englischen Sprache verfügen und diese verstärkt in Alltag oder Beruf einsetzen wollen, dann ist dieser Kurs genau das Richtige für Sie: In einer lockeren Lernatmosphäre sprechen wir über Alltagsthemen wie Urlaub, Familie, Essen, Einkaufen uvm. Ziel: Wortschatz erweitern sowie Wiederholung und Vertiefung der Basis-Grammatik. (Mindestteilnehmeranzahl: 6 Personen)</t>
  </si>
  <si>
    <t>Alle, die ihre Grundkenntnisse in Englisch vertiefen möchten!</t>
  </si>
  <si>
    <t>Sitzungssaal, Gemeindeamt Waidring</t>
  </si>
  <si>
    <t>3904220211</t>
  </si>
  <si>
    <t>Donnerstag, 15. September 2022, von 17:40 Uhr bis 19:00 Uhr</t>
  </si>
  <si>
    <t>Yoga light mit Marco Altenberger</t>
  </si>
  <si>
    <t>Sanfte Yogaübungen für Anfänger - der darauffolgende Kurs wird von Beate Bstieler geleitet</t>
  </si>
  <si>
    <t>3904220212</t>
  </si>
  <si>
    <t>Donnerstag, 20. Oktober 2022, von 17:40 Uhr bis 19:00 Uhr</t>
  </si>
  <si>
    <t>3904220213</t>
  </si>
  <si>
    <t>Montag, 19. September 2022, um 15:30 Uhr</t>
  </si>
  <si>
    <t>3904220214</t>
  </si>
  <si>
    <t>Dienstag, 20. September 2022, von 19:00 Uhr bis 20:00 Uhr</t>
  </si>
  <si>
    <t>Gymnastiksaal Matrei in Osttirol</t>
  </si>
  <si>
    <t>3210220201</t>
  </si>
  <si>
    <t>3210220202</t>
  </si>
  <si>
    <t>Mittwoch, 18:30 Uhr bis 19:00 Uhr</t>
  </si>
  <si>
    <t>3210220203</t>
  </si>
  <si>
    <t>3210220204</t>
  </si>
  <si>
    <t>3210220205</t>
  </si>
  <si>
    <t>3210220206</t>
  </si>
  <si>
    <t>12214062</t>
  </si>
  <si>
    <t>12254012</t>
  </si>
  <si>
    <t>Di, 08:30-14:30, Mi, 08:30-19: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Gesundheit und Soziales vorbereitet haben, Wiederholer:innen oder Teilnehmer:innen der Berufsreifeprüfung, die einen alternativen Termin suchen, können an der HLW Kufstein diese mindestens 5-stündige schriftliche Prüfung und eine mündliche Prüfung ablegen. Für Absolventen des 3. Semesters ist die Anmeldung kostenlos.&lt;/p&gt; 						&lt;/div&gt;</t>
  </si>
  <si>
    <t>23136302</t>
  </si>
  <si>
    <t>Fr, 09:00-11:00</t>
  </si>
  <si>
    <t>23850032</t>
  </si>
  <si>
    <t>23998032</t>
  </si>
  <si>
    <t>Mo, 18:00-20:45</t>
  </si>
  <si>
    <t>31359052</t>
  </si>
  <si>
    <t>31380022</t>
  </si>
  <si>
    <t>31796012</t>
  </si>
  <si>
    <t>Vertrieb 2023 geht anders</t>
  </si>
  <si>
    <t>Schluss mit: Dampfplauderei, Kaffeeonkel und feature Fucking</t>
  </si>
  <si>
    <t>&lt;input type="hidden" class="modul-hidden-field" value="1" /&gt; 						&lt;div class="content-block editor-output margin--bottom-sm"&gt; 						     &lt;p&gt;Haben Sie auch keine Lust mehr, auf Kundentermine zum reinen Kaffee trinken&amp;nbsp;oder einer "Power-Point Produkt-Schlacht"?&amp;nbsp;&lt;br&gt; Für alle, die heute darüber nachdenken, wie ertragreiche Umsätze von morgen generiert werden.&lt;br&gt; Für jeden, der Lust &amp;amp; Spass auf Vertrieb hat.&amp;nbsp;&lt;br&gt; &lt;br&gt; Dieses Abend bringt Ihnen definitiv neue Impulse für eine erfolgreiche Vertriebstätigkeit.&amp;nbsp;&lt;br&gt; &lt;br&gt; + Ohne Fokussierung, kein Kundennutzen! - Warum das nicht verhandelbar ist. Beispiele die jeder kennt.&lt;br&gt; + Es soll keiner sagen, er hätte es nicht gehört! - Die zentralen Trends im B2B Vertrieb.&lt;br&gt; + Damit uns keiner vom Glauben abfällt - Es gibt konkrete Werkzeuge, um sich&amp;nbsp;auf jeden Kunden individuell aber alltagstauglich zu fokussieren.&lt;br&gt; + Definitiv neue Impulse! Die eigene Kundengruppe zielgerichteter ansprechen und ganz neu betrachten können.&lt;/p&gt; 						&lt;/div&gt;</t>
  </si>
  <si>
    <t>Verkauf, verkauf schulung, verkauf seminar, verkaufsabschluss, verkaufserfolge, verkaufserfolg, Verkaufsschulung, verkaufstechnik</t>
  </si>
  <si>
    <t>&lt;br&gt; Vertriebsleiter, Geschäftsführer, Nachwuchsführungskräfte, Start-Ups &amp;amp; alle, die Lust auf guten Vertrieb haben.&lt;br&gt; &amp;nbsp;</t>
  </si>
  <si>
    <t>52800022</t>
  </si>
  <si>
    <t>1: Woche Fr-Sa, 09:00-17:00, 2: Woche Mo-Do, 09:00-17:00, Prüfung 13.03.2023</t>
  </si>
  <si>
    <t>56177012</t>
  </si>
  <si>
    <t>84117012</t>
  </si>
  <si>
    <t>Informationsabend Business Coach  Professional</t>
  </si>
  <si>
    <t>&lt;input type="hidden" class="modul-hidden-field" value="1" /&gt; 						&lt;div class="content-block editor-output margin--bottom-sm"&gt; 						     &lt;p&gt;Sie erhalten Antworten auf all Ihre Frage und ausführliche Informationen über Inhalt, Organisation und Ablauf des Lehrgangs.&lt;br&gt; Hinweis:&amp;nbsp;Die Teilnahme ist kostenlos, wir bitten jedoch um Anmeldung.&lt;/p&gt; 						&lt;/div&gt;</t>
  </si>
  <si>
    <t>84424402</t>
  </si>
  <si>
    <t>84424502</t>
  </si>
  <si>
    <t>84497022</t>
  </si>
  <si>
    <t>85536032</t>
  </si>
  <si>
    <t>85620502</t>
  </si>
  <si>
    <t>91400012</t>
  </si>
  <si>
    <t>Do, 18:30 - 20:30 Uhr</t>
  </si>
  <si>
    <t>91400022</t>
  </si>
  <si>
    <t>Di, 18:30-20:30</t>
  </si>
  <si>
    <t>91430012</t>
  </si>
  <si>
    <t>&lt;input type="hidden" class="modul-hidden-field" value="1" /&gt; 						&lt;div class="content-block editor-output margin--bottom-sm"&gt; 						     &lt;p&gt;Sie wollen Karriere machen, sind kreativ und ein Verkaufstalent? Dann ist das Marketing-Studium "MSc Marketing- und Verkaufsmanagement" genau das richtige für Sie! Sie werden auf akademischem Niveau auf anspruchsvolle Leitungsfunktionen vorbereitet.&lt;br&gt; &lt;br&gt; Es ist Ihre Chance, sich auch ohne Matura Ihr Wissen im Marketing- und Verkaufsmanagement auszubauen. Mit dieser Marketing-Ausbildung verschaffen Sie sich außerdem einen fundierten wissenschaftlich-theoretischen Hintergrund zu Ihren bisher erworbenen praktischen Erfahrungen.&lt;br&gt; &lt;br&gt; Durch die zweistufige Weiterbildungsschiene in Kooperation mit der FH Wien der WKW haben Sie auch die Möglichkeit, Ihre Karriere ohne Matura zu starten und mit dem akademischen Grad Master of Science (MSc) abzuschließen. Da das Marketing-Studium in der Berufsakademie berufsbegleitend ist, kann es problemlos und flexibel mit Ihrem Beruf verbunden werden. &lt;h3&gt;Mit der Berufsakademie in vier Semestern zur Führungskraft&lt;/h3&gt; Mit der Marketing-Ausbildung "MSc Marketing- und Verkaufsmanagement" lernen Sie Führungskompetenzen kennen und wachsen in Ihrer Rolle als Führungskraft und entwickeln sich weiter. Sie gewinnen Sicherheit für fordernde Kommunikationssituationen und erweitern Ihre Handlungskompetenzen, indem Sie lernen, Führungsverantwortung zu übernehmen.&lt;br&gt; &lt;br&gt; Abgesehen davon bereitet Sie diese akademische Ausbildung in Marketing- und Verkaufsmanagement auf die Führung eines eigenen Betriebs vor, indem Sie das Rüstzeug für die nötigen Soft Skills erhalten. Das Studium ist außerdem eine gute Vorbereitung für eine Betriebsübernahme.&lt;/p&gt; 						&lt;/div&gt;&lt;input type="hidden" class="modul-hidden-field" value="2" /&gt; 							&lt;div class="content-block editor-output margin--bottom-sm"&gt; 								&lt;figure class="content-figure"&gt; 									&lt;img class="img-responsive js-init-lazy"   										src="/images/AdobeStock_112468033.jpeg" 										data-bttrlazyloading-xs='{"src": "/resize/images/AdobeStock_112468033.jpeg?sz=cnJxc3h6eWFvdHRhYXU_", "width" : 768,  "height" : 300}' 										data-bttrlazyloading-sm='{"src": "/resize/images/AdobeStock_112468033.jpeg?sz=dHR0dG14enlhb3R0YWF1", "width" : 992,  "height" : 388}' 										data-bttrlazyloading-md='{"src": "/images/AdobeStock_112468033.jpeg", "width" : 1280,  "height" : 500}' 										alt="" 										title="Foto: AdobeStock" /&gt;         									&lt;figcaption&gt; 									Foto: AdobeStock 									&lt;/figcaption&gt; 								&lt;/figure&gt; 							&lt;/div&gt;&lt;input type="hidden" class="modul-hidden-field" value="1" /&gt; 						&lt;div class="content-block editor-output margin--bottom-sm"&gt; 						     &lt;p&gt;&lt;h3&gt;Holen Sie sich Ihren akademischen Abschluss in nur vier Semestern.&lt;/h3&gt; In der berufsbegleitenden Berufsakademie holen Sie sich das praktische sowie theoretische Know-how für Ihre Karriere im Marketing- und Verkaufsmanagement. Die Ausbildung ist zweistufig aufgebaut und lässt sich flexibel mit der Berufstätigkeit verbinden.&lt;br&gt; &lt;br&gt; So können Sie im Rahmen der Berufsakademie Marketing und Verkauf zwischen einer: &lt;ul&gt; 	&lt;li&gt;2-semestrigen Studienform (Abschluss Akademischer Experte für Marketing und Verkauf" oder einer&lt;/li&gt; 	&lt;li&gt;4-semestrigen Studienform (Abschluss Master of Science (MSc) Marketing- und Verkaufsmanagement")&lt;/li&gt; &lt;/ul&gt; wählen.  &lt;h3&gt;Das Trainerteam&lt;/h3&gt; Die Vortragenden kommen allesamt aus der Praxis, dadurch vermitteln Sie verständlich, präzise und kompetent wie eine praktische Umsetzung auch in Ihren Arbeitsalltag erfolgen kann. Neben einer akademischen Ausbildung sind die Vortragenden zudem erfahren in der Gestaltung von Lernprozessen in der Erwachsenenbildung und stehen für eine aktive Teilnehmerorientierung.&lt;/p&gt; 						&lt;/div&gt;&lt;input type="hidden" class="modul-hidden-field" value="11" /&gt; 						&lt;div class="content-block editor-output margin--bottom-sm"&gt; 							&lt;figure class="content-figure content-col-quarter-1"&gt; 								&lt;img class="img-responsive js-init-lazy"  									 src="/assets/img/blank.gif" 									 data-bttrlazyloading-xs='{"src": "/images/bilderpool/FHWien_Logo-2012_Web_8143b32272_290x-1.jpg", "width" : 768,  "height" : 360}' 									 data-bttrlazyloading-sm='{"src": "/resize/images/bilderpool/FHWien_Logo-2012_Web_8143b32272_290x-1.jpg?sz=b3Bwa3h6eWFvdHRhYXU_", "width" : 450,  "height" : 211}' 									 data-bttrlazyloading-md='{"src": "/resize/images/bilderpool/FHWien_Logo-2012_Web_8143b32272_290x-1.jpg?sz=bXR0a3h6eWFvdHRhYXU_", "width" : 290,  "height" : 135}' 									 alt="" 									 title="" /&gt; 							&lt;figcaption&gt; 								 							&lt;/figcaption&gt; 							&lt;/figure&gt; 							&lt;div class="content-col-quarter-3"&gt; 								&lt;strong&gt;Wissenschaftliche Leitung&lt;/strong&gt;&lt;br&gt; DI Wolfgang Vrzal, MBA,&amp;nbsp;FH Wien der WKW&amp;nbsp;&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amp;nbsp;Wien&lt;/a&gt; 							&lt;/div&gt; 						&lt;/div&gt;&lt;input type="hidden" class="modul-hidden-field" value="1" /&gt; 						&lt;div class="content-block editor-output margin--bottom-sm"&gt; 						     &lt;p&gt;Informieren Sie sich in unserem Informationsabend Berufsakademie Marketing und Verkauf: MSc Marketing- und Verkaufsmanagement" aus erster Hand. Sie erhalten Informationen über den Weg zum akademischen Abschluss und Anrechnungsmöglichkeiten, Sie gewinnen vertiefende Einblicke in die einzelnen Inhalte, Zielsetzungen und den Aufbau.&lt;br&gt; &lt;br&gt; Damit wir für Sie entsprechende Unterlagen vorbereiten können, bitten wir um Anmeldung.&lt;/p&gt; 						&lt;/div&gt;</t>
  </si>
  <si>
    <t>91430022</t>
  </si>
  <si>
    <t>95106012</t>
  </si>
  <si>
    <t>Mi, 13.00-15.00</t>
  </si>
  <si>
    <t>95114042</t>
  </si>
  <si>
    <t>95115012</t>
  </si>
  <si>
    <t>Di, 07.30-14.10</t>
  </si>
  <si>
    <t>LAP-Vorbereitung Bäcker</t>
  </si>
  <si>
    <t>&lt;input type="hidden" class="modul-hidden-field" value="1" /&gt; 						&lt;div class="content-block editor-output margin--bottom-sm"&gt; 						     &lt;p&gt;Für die Lehrabschlussprüfung Bäcker erhalten interessierte Personen einen wichtigen Input zur richtigen Abfolge der Arbeitsschritte, sowie zum optimalen Zeitmanagement für die Prüfung.&lt;br&gt; Im Kurs liegt der Fokus auf praktischen Übungen (Schwarzbrot, Weißbrot, Weißgebäck, Plundergebäck etc.) unter Prüfungsbedingungen. Ebenso werden prüfungsrelevante Themen bezüglich Fachgespräch und schriftlicher Prüfung besprochen.&lt;/p&gt; 						&lt;/div&gt;</t>
  </si>
  <si>
    <t>Bäcker, LEHRLING, lap, LAP Vorbereitung</t>
  </si>
  <si>
    <t>Bäcker</t>
  </si>
  <si>
    <t>95131032</t>
  </si>
  <si>
    <t>&lt;input type="hidden" class="modul-hidden-field" value="1" /&gt; 						&lt;div class="content-block editor-output margin--bottom-sm"&gt; 						     &lt;p&gt;Augenoptiker ist ein Beruf mit einem breiten Spektrum an Fachkenntnissen: Technisches und medizinisches Wissen, handwerkliches Geschick, Feingefühl im Umgang mit Kunden, Typ- und Designberatung.&lt;br&gt; Die Ausbildung dauert 1,5 Jahre und besteht aus fünf Modulen mit je 80 Unterrichtseinheiten.&lt;br&gt; &lt;br&gt; Die theoretische und praktische Vorbereitung auf die Lehrabschlussprüfung umfasst eine große Bandbreite an Fachbereichen und reicht von Anatomie über physikalische und geometrische Optik, Werkstoff- und Gerätekunde bis hin zu Kundenberatung und Verkauf.&lt;br&gt; &lt;br&gt; Augenoptiker arbeiten in Optikfachgeschäften und in Augenarztpraxen. Sie beraten und informieren ihre Kunden, bestellen oder fertigen Sehbehelfe nach Verordnung eines Augenarztes bzw. nach eigenen Messungen. Für die Anfertigung von Brillengläsern verwenden sie computergesteuerte Schleifapparate. Ob Zentrierdaten erfasst, Kundendaten gewartet, Gläser digital geschliffen oder online bestellt werden müssen: Spezielle Softwareprogramme und computergesteuerte Geräte sind heute fester Bestandteil des Berufsalltags von Augenoptikern.&lt;br&gt; &lt;br&gt; Auch handwerkliches Geschick ist gefragt: Die Herstellung von Brillen und Kontaktlins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p&gt; 						&lt;/div&gt;&lt;input type="hidden" class="modul-hidden-field" value="4" /&gt; 						&lt;div class="content-block editor-output margin--bottom-sm"&gt; 							&lt;ul class="CMSSlideShowContainer"&gt;&lt;li&gt;/images/bilderpool/beitragsbilder/augenoptik/Optiker-am-WIFI-Tirol-1.jpg&lt;/li&gt;&lt;li&gt;/images/bilderpool/beitragsbilder/augenoptik/Optiker-am-WIFI-Tirol-2.jpg&lt;/li&gt;&lt;li&gt;/images/bilderpool/beitragsbilder/augenoptik/Optiker-am-WIFI-Tirol-3.jpg&lt;/li&gt;&lt;li&gt;/images/bilderpool/beitragsbilder/augenoptik/augenoptik_kind_3.jpg&lt;/li&gt;&lt;li&gt;/images/bilderpool/beitragsbilder/augenoptik/augenoptik_kind_2.jpg&lt;/li&gt;&lt;li&gt;/images/bilderpool/beitragsbilder/augenoptik/Augenoptik_kind_1.jpg&lt;/li&gt;&lt;/ul&gt; 						&lt;/div&gt;</t>
  </si>
  <si>
    <t>Die Augenoptikerausbildung am WIFI Tirol ist die richtige für Sie, wenn Sie bereits eine Ausbildung abgeschlossen haben, sich aber beruflich noch einmal neu orientieren möchten oder Sie in einem verwandten Bereich tätig sind (z. B. als Hörakustiker:in) und Ihre Kompetenzen nun erweitern möchten.</t>
  </si>
  <si>
    <t>95146042</t>
  </si>
  <si>
    <t>95335902</t>
  </si>
  <si>
    <t>97101012</t>
  </si>
  <si>
    <t>Mo - Fr 09.00 - 17.00</t>
  </si>
  <si>
    <t>GaLaBAU Akademie - Modul H1 - Naturstein</t>
  </si>
  <si>
    <t>Weiterbildung im Garten- und Landschaftsbau mit DiplomabschlussWeiterbildung im Garten- und Landschaftsbau mit Diplomabschluss</t>
  </si>
  <si>
    <t>&lt;input type="hidden" class="modul-hidden-field" value="1" /&gt; 						&lt;div class="content-block editor-output margin--bottom-sm"&gt; 						     &lt;p&gt;Der Garten- und Landschaftsbau ist eine starke Branche und sorgt tagtäglich für gepflegte Landschaften, kreative Gärten und ausgefeilte technische Lösungen mit hochwertigem Anspruch an Optik und Design. Das alles passiert in einem nachhaltigen Umfeld, in dem Natur und Technik perfekt zusammenspielen.&lt;br&gt; &amp;nbsp;&lt;br&gt; Die vielseitigen Tätigkeitsfelder stellen hohe Ansprüche an die Fachkräfte in dieser Branche. Ausgehend vom &lt;strong&gt;Kundenkontakt &lt;/strong&gt;über &lt;strong&gt;planerische und gestalterische Tätigkeiten&lt;/strong&gt; bis hin zu den professionellen &lt;strong&gt;technischen Umsetzungen&lt;/strong&gt; und dem damit verbundenen&lt;strong&gt; Projektmanagement &lt;/strong&gt;sind vielseitige Fähigkeiten gefragt.&lt;/p&gt; 						&lt;/div&gt;&lt;input type="hidden" class="modul-hidden-field" value="11" /&gt; 						&lt;div class="content-block editor-output margin--bottom-sm"&gt; 							&lt;figure class="content-figure content-col-quarter-1"&gt; 								&lt;img class="img-responsive js-init-lazy"  									 src="/assets/img/blank.gif" 									 data-bttrlazyloading-xs='{"src": "/images/BB/Gärtner/QualityGardens_4c.jpg", "width" : 768,  "height" : 360}' 									 data-bttrlazyloading-sm='{"src": "/resize/images/BB/Gärtner/QualityGardens_4c.jpg?sz=b3Bwa3h6eWFvdHRhYXU_", "width" : 450,  "height" : 211}' 									 data-bttrlazyloading-md='{"src": "/resize/images/BB/Gärtner/QualityGardens_4c.jpg?sz=bXR0a3h6eWFvdHRhYXU_", "width" : 290,  "height" : 135}' 									 alt="/images/BB/Gärtner/QualityGardens_4c.jpg" 									 title="/images/BB/Gärtner/QualityGardens_4c.jpg" /&gt; 							&lt;figcaption&gt; 								 							&lt;/figcaption&gt; 							&lt;/figure&gt; 							&lt;div class="content-col-quarter-3"&gt; 								Mit erfolgreicher Lehrlingsausbildung, einem modernen Berufsschulstandort und einem Angebot für angehende Meister ist Tirol hier gut aufgestellt. Um dieses bestehende Bildungsangebot noch weiter auszubauen und weiterführende attraktive Qualifikationsmöglichkeiten für die Fachkräfte in der Branche bieten zu können, hat das &lt;strong&gt;WIFI Tirol gemeinsam mit den Quality Gardens und der Landesinnung die GaLaBAU Akademie&lt;/strong&gt; entwickelt. 							&lt;/div&gt; 						&lt;/div&gt;&lt;input type="hidden" class="modul-hidden-field" value="1" /&gt; 						&lt;div class="content-block editor-output margin--bottom-sm"&gt; 						     &lt;p&gt;&lt;h3&gt;Wie ist der modulare Aufbau gestaltet und wie ist der Ablauf?&lt;/h3&gt; In dieser Akademie stehen unterschiedliche &lt;strong&gt;Module&lt;/strong&gt; zur Auswahl, die &lt;strong&gt;beliebig kombiniert&lt;/strong&gt; werden können. Damit können die Fachkräfte und Betriebe gezielt Fähigkeiten und Kompetenzen weiterentwickeln und finden eine Möglichkeit vor, sich zwischen Lehrabschluss und Meisterprüfung entsprechend zu qualifizieren. Damit öffnen sich vielfältige Chancen für Fachkarrieren und eine ideale Symbiose für Betrieb und Mitarbeiter  Bindung von Fachkräften, Entwicklung und Spezialisierung sowie der gemeinsame Aufbau von Know-How.&lt;/p&gt; 						&lt;/div&gt;&lt;input type="hidden" class="modul-hidden-field" value="1" /&gt; 						&lt;div class="content-block editor-output margin--bottom-sm"&gt; 						     &lt;p&gt;&lt;h4&gt;Insgesamt stehen 9 Module zur Auswahl:&lt;/h4&gt; &amp;nbsp;  &lt;ul&gt; 	&lt;li&gt;Hauptmodul H1&amp;nbsp;&amp;nbsp;&amp;nbsp;&amp;nbsp;&amp;nbsp;&amp;nbsp;&amp;nbsp; Naturstein&lt;/li&gt; 	&lt;li&gt;Hauptmodul H2&amp;nbsp;&amp;nbsp;&amp;nbsp;&amp;nbsp;&amp;nbsp;&amp;nbsp;&amp;nbsp; Wasserbau&lt;/li&gt; 	&lt;li&gt;Hauptmodul H3&amp;nbsp;&amp;nbsp;&amp;nbsp;&amp;nbsp;&amp;nbsp;&amp;nbsp;&amp;nbsp; Bauwerksbegrünung&lt;/li&gt; 	&lt;li&gt;Hauptmodul H4&amp;nbsp;&amp;nbsp;&amp;nbsp;&amp;nbsp;&amp;nbsp;&amp;nbsp;&amp;nbsp; Holz und Metall im Garten&amp;nbsp;&lt;/li&gt; &lt;/ul&gt; &amp;nbsp;  &lt;ul&gt; 	&lt;li&gt;Nebenmodul N1&amp;nbsp;&amp;nbsp;&amp;nbsp;&amp;nbsp;&amp;nbsp;&amp;nbsp; Verkauf, Planung und Digitale Kommunikation&lt;/li&gt; 	&lt;li&gt;Nebenmodul N2&amp;nbsp;&amp;nbsp;&amp;nbsp;&amp;nbsp;&amp;nbsp;&amp;nbsp; Kostenrechnung im Garten- und Landschaftsbau&lt;/li&gt; 	&lt;li&gt;Nebenmodul N3&amp;nbsp;&amp;nbsp;&amp;nbsp;&amp;nbsp;&amp;nbsp;&amp;nbsp; Großbaumpflege&lt;/li&gt; 	&lt;li&gt;Nebenmodul N4&amp;nbsp;&amp;nbsp;&amp;nbsp;&amp;nbsp;&amp;nbsp;&amp;nbsp; Bewässerung und Licht im Garten&lt;/li&gt; &lt;/ul&gt; &amp;nbsp;  &lt;ul&gt; 	&lt;li&gt;Zusatzmodul 1&amp;nbsp;&amp;nbsp;&amp;nbsp;&amp;nbsp;&amp;nbsp;&amp;nbsp;&amp;nbsp;&amp;nbsp; Pflegemanagement&lt;/li&gt; &lt;/ul&gt; &amp;nbsp;&lt;br&gt; Es ist geplant, diese Module&lt;strong&gt; im zweijährigen Rhythmus&lt;/strong&gt; anzubieten, so dass innerhalb von zwei Jahren jedes Modul zumindest einmal zur Verfügung steht. Genutzt werden dafür die Wintermonate, um ideal auf die Bedürfnisse von Betrieben und Mitarbeitern eingehen zu können.&lt;br&gt; &amp;nbsp;&lt;br&gt; &lt;strong&gt;Jedes Modul besteht aus 40 Lehreinheiten &lt;/strong&gt;Unterricht, in dem Theorie und Praxis zum jeweiligen Schwerpunkt vermittelt werden. Dazu kommt für jedes Modul noch ein &lt;strong&gt;praxisbezogener Workload&lt;/strong&gt;, der nach Abschluss des Moduls eigenständig zu absolvieren und zu dokumentieren ist. Mit diesem Workload, der ca. 20 Stunden entspricht, entsteht einerseits ein direkter Nutzen, da es sich hierbei um praktische Aufgabenstellungen handelt, die direkt in der eigenen beruflichen Praxis absolviert werden können. Andererseits wollen wir damit den Know-How-Transfer zwischen besuchtem Modul und der beruflichen Praxis unterstützen und fördern.&lt;/p&gt; 						&lt;/div&gt;&lt;input type="hidden" class="modul-hidden-field" value="1" /&gt; 						&lt;div class="content-block editor-output margin--bottom-sm"&gt; 						     &lt;p&gt;Egal ob Mauerbau, Pflastern oder beim Anlegen von Wegen und Plätzen. Stein ist ein vielseitiges Material, das in unterschiedlichen Ausprägungen regelmäßig zum Einsatz kommt. Hierbei gibt es wichtige Faktoren, die für den erfolgreichen Einsatz zu beachten sind. Sie erarbeiten in diesem Modul die Themen in Theorie und Praxis.&lt;br&gt; &lt;br&gt; &lt;em&gt;Inhalte:&lt;/em&gt; &lt;ul&gt; 	&lt;li&gt;Material- und Werkzeugkunde&lt;/li&gt; 	&lt;li&gt;Umgang und Wartung üblicher Hand-Werkzeuge wie Bossierhammer, Setzeisen, Spitzmeißel&lt;/li&gt; 	&lt;li&gt;Richtiger Umgang mit Maschinen (Steinschneidemaschine, Trennschleifer, Bohrmeißel, etc.)&lt;/li&gt; 	&lt;li&gt;Arbeitssicherheit und relevante Vorschriften&amp;nbsp;&lt;/li&gt; 	&lt;li&gt;Kennen und Unterscheiden der wichtigsten Natursteinmaterialien für Mauerbau und Natursteinpflaster&lt;/li&gt; 	&lt;li&gt;Beurteilung der Eignung als Pf</t>
  </si>
  <si>
    <t>Gartenbau, Gartengestaltung, Akademie</t>
  </si>
  <si>
    <t>Facharbeiter im Garten- und Landschaftsbau, die sich fachspezifisch weiterbilden und weiterentwickeln möchten.</t>
  </si>
  <si>
    <t>97104012</t>
  </si>
  <si>
    <t>Mo - Fr 09:00 - 17:00 -- ACHTUNG: Termin noch nicht fix</t>
  </si>
  <si>
    <t>GaLaBAU Akademie - Modul H4 - Holz und  Metall im Gartenbau</t>
  </si>
  <si>
    <t>&lt;input type="hidden" class="modul-hidden-field" value="1" /&gt; 						&lt;div class="content-block editor-output margin--bottom-sm"&gt; 						     &lt;p&gt;Der Garten- und Landschaftsbau ist eine starke Branche und sorgt tagtäglich für gepflegte Landschaften, kreative Gärten und ausgefeilte technische Lösungen mit hochwertigem Anspruch an Optik und Design. Das alles passiert in einem nachhaltigen Umfeld, in dem Natur und Technik perfekt zusammenspielen.&lt;br&gt; &amp;nbsp;&lt;br&gt; Die vielseitigen Tätigkeitsfelder stellen hohe Ansprüche an die Fachkräfte in dieser Branche. Ausgehend vom &lt;strong&gt;Kundenkontakt &lt;/strong&gt;über &lt;strong&gt;planerische und gestalterische Tätigkeiten&lt;/strong&gt; bis hin zu den professionellen &lt;strong&gt;technischen Umsetzungen&lt;/strong&gt; und dem damit verbundenen&lt;strong&gt; Projektmanagement &lt;/strong&gt;sind vielseitige Fähigkeiten gefragt.&lt;/p&gt; 						&lt;/div&gt;&lt;input type="hidden" class="modul-hidden-field" value="11" /&gt; 						&lt;div class="content-block editor-output margin--bottom-sm"&gt; 							&lt;figure class="content-figure content-col-quarter-1"&gt; 								&lt;img class="img-responsive js-init-lazy"  									 src="/assets/img/blank.gif" 									 data-bttrlazyloading-xs='{"src": "/images/BB/Gärtner/QualityGardens_4c.jpg", "width" : 768,  "height" : 360}' 									 data-bttrlazyloading-sm='{"src": "/resize/images/BB/Gärtner/QualityGardens_4c.jpg?sz=b3Bwa3h6eWFvdHRhYXU_", "width" : 450,  "height" : 211}' 									 data-bttrlazyloading-md='{"src": "/resize/images/BB/Gärtner/QualityGardens_4c.jpg?sz=bXR0a3h6eWFvdHRhYXU_", "width" : 290,  "height" : 135}' 									 alt="/images/BB/Gärtner/QualityGardens_4c.jpg" 									 title="/images/BB/Gärtner/QualityGardens_4c.jpg" /&gt; 							&lt;figcaption&gt; 								 							&lt;/figcaption&gt; 							&lt;/figure&gt; 							&lt;div class="content-col-quarter-3"&gt; 								Mit erfolgreicher Lehrlingsausbildung, einem modernen Berufsschulstandort und einem Angebot für angehende Meister ist Tirol hier gut aufgestellt. Um dieses bestehende Bildungsangebot noch weiter auszubauen und weiterführende attraktive Qualifikationsmöglichkeiten für die Fachkräfte in der Branche bieten zu können, hat das &lt;strong&gt;WIFI Tirol gemeinsam mit den Quality Gardens und der Landesinnung die GaLaBAU Akademie&lt;/strong&gt; entwickelt. 							&lt;/div&gt; 						&lt;/div&gt;&lt;input type="hidden" class="modul-hidden-field" value="1" /&gt; 						&lt;div class="content-block editor-output margin--bottom-sm"&gt; 						     &lt;p&gt;&lt;h3&gt;Wie ist der modulare Aufbau gestaltet und wie ist der Ablauf?&lt;/h3&gt; In dieser Akademie stehen unterschiedliche &lt;strong&gt;Module&lt;/strong&gt; zur Auswahl, die &lt;strong&gt;beliebig kombiniert&lt;/strong&gt; werden können. Damit können die Fachkräfte und Betriebe gezielt Fähigkeiten und Kompetenzen weiterentwickeln und finden eine Möglichkeit vor, sich zwischen Lehrabschluss und Meisterprüfung entsprechend zu qualifizieren. Damit öffnen sich vielfältige Chancen für Fachkarrieren und eine ideale Symbiose für Betrieb und Mitarbeiter  Bindung von Fachkräften, Entwicklung und Spezialisierung sowie der gemeinsame Aufbau von Know-How.&lt;/p&gt; 						&lt;/div&gt;&lt;input type="hidden" class="modul-hidden-field" value="1" /&gt; 						&lt;div class="content-block editor-output margin--bottom-sm"&gt; 						     &lt;p&gt;&lt;h4&gt;Insgesamt stehen 9 Module zur Auswahl:&lt;/h4&gt; &amp;nbsp;  &lt;ul&gt; 	&lt;li&gt;Hauptmodul H1&amp;nbsp;&amp;nbsp;&amp;nbsp;&amp;nbsp;&amp;nbsp;&amp;nbsp;&amp;nbsp; Naturstein&lt;/li&gt; 	&lt;li&gt;Hauptmodul H2&amp;nbsp;&amp;nbsp;&amp;nbsp;&amp;nbsp;&amp;nbsp;&amp;nbsp;&amp;nbsp; Wasserbau&lt;/li&gt; 	&lt;li&gt;Hauptmodul H3&amp;nbsp;&amp;nbsp;&amp;nbsp;&amp;nbsp;&amp;nbsp;&amp;nbsp;&amp;nbsp; Bauwerksbegrünung&lt;/li&gt; 	&lt;li&gt;Hauptmodul H4&amp;nbsp;&amp;nbsp;&amp;nbsp;&amp;nbsp;&amp;nbsp;&amp;nbsp;&amp;nbsp; Holz und Metall im Garten&amp;nbsp;&lt;/li&gt; &lt;/ul&gt; &amp;nbsp;  &lt;ul&gt; 	&lt;li&gt;Nebenmodul N1&amp;nbsp;&amp;nbsp;&amp;nbsp;&amp;nbsp;&amp;nbsp;&amp;nbsp; Verkauf, Planung und Digitale Kommunikation&lt;/li&gt; 	&lt;li&gt;Nebenmodul N2&amp;nbsp;&amp;nbsp;&amp;nbsp;&amp;nbsp;&amp;nbsp;&amp;nbsp; Kostenrechnung im Garten- und Landschaftsbau&lt;/li&gt; 	&lt;li&gt;Nebenmodul N3&amp;nbsp;&amp;nbsp;&amp;nbsp;&amp;nbsp;&amp;nbsp;&amp;nbsp; Großbaumpflege&lt;/li&gt; 	&lt;li&gt;Nebenmodul N4&amp;nbsp;&amp;nbsp;&amp;nbsp;&amp;nbsp;&amp;nbsp;&amp;nbsp; Bewässerung und Licht im Garten&lt;/li&gt; &lt;/ul&gt; &amp;nbsp;  &lt;ul&gt; 	&lt;li&gt;Zusatzmodul 1&amp;nbsp;&amp;nbsp;&amp;nbsp;&amp;nbsp;&amp;nbsp;&amp;nbsp;&amp;nbsp;&amp;nbsp; Pflegemanagement&lt;/li&gt; &lt;/ul&gt; &amp;nbsp;&lt;br&gt; Es ist geplant, diese Module&lt;strong&gt; im zweijährigen Rhythmus&lt;/strong&gt; anzubieten, so dass innerhalb von zwei Jahren jedes Modul zumindest einmal zur Verfügung steht. Genutzt werden dafür die Wintermonate, um ideal auf die Bedürfnisse von Betrieben und Mitarbeitern eingehen zu können.&lt;br&gt; &amp;nbsp;&lt;br&gt; &lt;strong&gt;Jedes Modul besteht aus 40 Lehreinheiten &lt;/strong&gt;Unterricht, in dem Theorie und Praxis zum jeweiligen Schwerpunkt vermittelt werden. Dazu kommt für jedes Modul noch ein &lt;strong&gt;praxisbezogener Workload&lt;/strong&gt;, der nach Abschluss des Moduls eigenständig zu absolvieren und zu dokumentieren ist. Mit diesem Workload, der ca. 20 Stunden entspricht, entsteht einerseits ein direkter Nutzen, da es sich hierbei um praktische Aufgabenstellungen handelt, die direkt in der eigenen beruflichen Praxis absolviert werden können. Andererseits wollen wir damit den Know-How-Transfer zwischen besuchtem Modul und der beruflichen Praxis unterstützen und fördern.&lt;/p&gt; 						&lt;/div&gt;&lt;input type="hidden" class="modul-hidden-field" value="1" /&gt; 						&lt;div class="content-block editor-output margin--bottom-sm"&gt; 						     &lt;p&gt;Holz und Metall sind wichtige Werkstoffe, die im Garten- und Landschaftsbau vielfältig zum Einsatz kommen, und vielen Projekten erst die spezielle gestalterische Note geben. Beim professionellen Einsatz dieser Materialien gibt es vieles zu beachten. Ausgehend von der richtigen Planung und der richtigen Materialauswahl bis hin zur professionellen Verarbeitung und der richtigen Pflege gibt es umfangreiche Einhalte, die in diesem Modul in Theorie und Praxis beleuchtet werden.&lt;br&gt; &lt;br&gt; &lt;em&gt;Inhalte:&lt;/em&gt; &lt;ul&gt; 	&lt;li&gt;Holz im Garten - typische Verwendung im Garten- und Wasserbau&lt;/li&gt; 	&lt;li&gt;Geeignete heimischen und fremdländischen Hölzer&lt;/li&gt; 	&lt;li&gt;Holzqualität&lt;/li&gt; 	&lt;li&gt;Geschätzte Lebensdauer von Holzmaterialien&lt;/li&gt; 	&lt;li&gt;Konstruktiver und chemischer oder biologischer Holzschutz&lt;/li&gt; 	&lt;li&gt;Ökolog</t>
  </si>
  <si>
    <t>Gartenbau, Gartengestaltung, Akademie, holz, holzbau, metall, Metallbau</t>
  </si>
  <si>
    <t>97106012</t>
  </si>
  <si>
    <t>Mo - Fr 09:00 - 17:00</t>
  </si>
  <si>
    <t>GaLaBAU Akademie - Modul N2 -  Kostenrechnung im Garten- und  Landschaftsbau</t>
  </si>
  <si>
    <t>&lt;input type="hidden" class="modul-hidden-field" value="1" /&gt; 						&lt;div class="content-block editor-output margin--bottom-sm"&gt; 						     &lt;p&gt;Der Garten- und Landschaftsbau ist eine starke Branche und sorgt tagtäglich für gepflegte Landschaften, kreative Gärten und ausgefeilte technische Lösungen mit hochwertigem Anspruch an Optik und Design. Das alles passiert in einem nachhaltigen Umfeld, in dem Natur und Technik perfekt zusammenspielen.&lt;br&gt; &amp;nbsp;&lt;br&gt; Die vielseitigen Tätigkeitsfelder stellen hohe Ansprüche an die Fachkräfte in dieser Branche. Ausgehend vom &lt;strong&gt;Kundenkontakt &lt;/strong&gt;über &lt;strong&gt;planerische und gestalterische Tätigkeiten&lt;/strong&gt; bis hin zu den professionellen &lt;strong&gt;technischen Umsetzungen&lt;/strong&gt; und dem damit verbundenen&lt;strong&gt; Projektmanagement &lt;/strong&gt;sind vielseitige Fähigkeiten gefragt.&lt;/p&gt; 						&lt;/div&gt;&lt;input type="hidden" class="modul-hidden-field" value="11" /&gt; 						&lt;div class="content-block editor-output margin--bottom-sm"&gt; 							&lt;figure class="content-figure content-col-quarter-1"&gt; 								&lt;img class="img-responsive js-init-lazy"  									 src="/assets/img/blank.gif" 									 data-bttrlazyloading-xs='{"src": "/images/BB/Gärtner/QualityGardens_4c.jpg", "width" : 768,  "height" : 360}' 									 data-bttrlazyloading-sm='{"src": "/resize/images/BB/Gärtner/QualityGardens_4c.jpg?sz=b3Bwa3h6eWFvdHRhYXU_", "width" : 450,  "height" : 211}' 									 data-bttrlazyloading-md='{"src": "/resize/images/BB/Gärtner/QualityGardens_4c.jpg?sz=bXR0a3h6eWFvdHRhYXU_", "width" : 290,  "height" : 135}' 									 alt="/images/BB/Gärtner/QualityGardens_4c.jpg" 									 title="/images/BB/Gärtner/QualityGardens_4c.jpg" /&gt; 							&lt;figcaption&gt; 								 							&lt;/figcaption&gt; 							&lt;/figure&gt; 							&lt;div class="content-col-quarter-3"&gt; 								Mit erfolgreicher Lehrlingsausbildung, einem modernen Berufsschulstandort und einem Angebot für angehende Meister ist Tirol hier gut aufgestellt. Um dieses bestehende Bildungsangebot noch weiter auszubauen und weiterführende attraktive Qualifikationsmöglichkeiten für die Fachkräfte in der Branche bieten zu können, hat das &lt;strong&gt;WIFI Tirol gemeinsam mit den Quality Gardens und der Landesinnung die GaLaBAU Akademie&lt;/strong&gt; entwickelt. 							&lt;/div&gt; 						&lt;/div&gt;&lt;input type="hidden" class="modul-hidden-field" value="1" /&gt; 						&lt;div class="content-block editor-output margin--bottom-sm"&gt; 						     &lt;p&gt;&lt;h3&gt;Wie ist der modulare Aufbau gestaltet und wie ist der Ablauf?&lt;/h3&gt; In dieser Akademie stehen unterschiedliche &lt;strong&gt;Module&lt;/strong&gt; zur Auswahl, die &lt;strong&gt;beliebig kombiniert&lt;/strong&gt; werden können. Damit können die Fachkräfte und Betriebe gezielt Fähigkeiten und Kompetenzen weiterentwickeln und finden eine Möglichkeit vor, sich zwischen Lehrabschluss und Meisterprüfung entsprechend zu qualifizieren. Damit öffnen sich vielfältige Chancen für Fachkarrieren und eine ideale Symbiose für Betrieb und Mitarbeiter  Bindung von Fachkräften, Entwicklung und Spezialisierung sowie der gemeinsame Aufbau von Know-How.&lt;/p&gt; 						&lt;/div&gt;&lt;input type="hidden" class="modul-hidden-field" value="1" /&gt; 						&lt;div class="content-block editor-output margin--bottom-sm"&gt; 						     &lt;p&gt;&lt;h4&gt;Insgesamt stehen 9 Module zur Auswahl:&lt;/h4&gt; &amp;nbsp;  &lt;ul&gt; 	&lt;li&gt;Hauptmodul H1&amp;nbsp;&amp;nbsp;&amp;nbsp;&amp;nbsp;&amp;nbsp;&amp;nbsp;&amp;nbsp; Naturstein&lt;/li&gt; 	&lt;li&gt;Hauptmodul H2&amp;nbsp;&amp;nbsp;&amp;nbsp;&amp;nbsp;&amp;nbsp;&amp;nbsp;&amp;nbsp; Wasserbau&lt;/li&gt; 	&lt;li&gt;Hauptmodul H3&amp;nbsp;&amp;nbsp;&amp;nbsp;&amp;nbsp;&amp;nbsp;&amp;nbsp;&amp;nbsp; Bauwerksbegrünung&lt;/li&gt; 	&lt;li&gt;Hauptmodul H4&amp;nbsp;&amp;nbsp;&amp;nbsp;&amp;nbsp;&amp;nbsp;&amp;nbsp;&amp;nbsp; Holz und Metall im Garten&amp;nbsp;&lt;/li&gt; &lt;/ul&gt; &amp;nbsp;  &lt;ul&gt; 	&lt;li&gt;Nebenmodul N1&amp;nbsp;&amp;nbsp;&amp;nbsp;&amp;nbsp;&amp;nbsp;&amp;nbsp; Verkauf, Planung und Digitale Kommunikation&lt;/li&gt; 	&lt;li&gt;Nebenmodul N2&amp;nbsp;&amp;nbsp;&amp;nbsp;&amp;nbsp;&amp;nbsp;&amp;nbsp; Kostenrechnung im Garten- und Landschaftsbau&lt;/li&gt; 	&lt;li&gt;Nebenmodul N3&amp;nbsp;&amp;nbsp;&amp;nbsp;&amp;nbsp;&amp;nbsp;&amp;nbsp; Großbaumpflege&lt;/li&gt; 	&lt;li&gt;Nebenmodul N4&amp;nbsp;&amp;nbsp;&amp;nbsp;&amp;nbsp;&amp;nbsp;&amp;nbsp; Bewässerung und Licht im Garten&lt;/li&gt; &lt;/ul&gt; &amp;nbsp;  &lt;ul&gt; 	&lt;li&gt;Zusatzmodul 1&amp;nbsp;&amp;nbsp;&amp;nbsp;&amp;nbsp;&amp;nbsp;&amp;nbsp;&amp;nbsp;&amp;nbsp; Pflegemanagement&lt;/li&gt; &lt;/ul&gt; &amp;nbsp;&lt;br&gt; Es ist geplant, diese Module&lt;strong&gt; im zweijährigen Rhythmus&lt;/strong&gt; anzubieten, so dass innerhalb von zwei Jahren jedes Modul zumindest einmal zur Verfügung steht. Genutzt werden dafür die Wintermonate, um ideal auf die Bedürfnisse von Betrieben und Mitarbeitern eingehen zu können.&lt;br&gt; &amp;nbsp;&lt;br&gt; &lt;strong&gt;Jedes Modul besteht aus 40 Lehreinheiten &lt;/strong&gt;Unterricht, in dem Theorie und Praxis zum jeweiligen Schwerpunkt vermittelt werden. Dazu kommt für jedes Modul noch ein &lt;strong&gt;praxisbezogener Workload&lt;/strong&gt;, der nach Abschluss des Moduls eigenständig zu absolvieren und zu dokumentieren ist. Mit diesem Workload, der ca. 20 Stunden entspricht, entsteht einerseits ein direkter Nutzen, da es sich hierbei um praktische Aufgabenstellungen handelt, die direkt in der eigenen beruflichen Praxis absolviert werden können. Andererseits wollen wir damit den Know-How-Transfer zwischen besuchtem Modul und der beruflichen Praxis unterstützen und fördern.&lt;/p&gt; 						&lt;/div&gt;&lt;input type="hidden" class="modul-hidden-field" value="1" /&gt; 						&lt;div class="content-block editor-output margin--bottom-sm"&gt; 						     &lt;p&gt;Eine fundierte Kalkulation ist die Basis für stimmige Angebote und in weiterer Folge für die erfolgreiche Abwicklung von Projekten und Aufträgen. Sie lernen in diesem Modul den Wert Ihrer Leistung kennen und wissen, wie Sie aus den relevanten Parametern zu richtigen Kosten- und Angebotskalkulationen kommen. Weiters betrachten Sie relevante Kennzahlen, mit denen Unternehmens- oder Projekterfolg ermittelt werden können. Ein rechtlicher Teil zum großen Themenkomplex "Angebot" rundet dieses Modul ab.&lt;br&gt; &lt;br&gt; &lt;em&gt;Inhalte:&lt;/em&gt; &lt;ul&gt; 	&lt;li&gt;Grundlangen der Kostenrechnung.&amp;nbsp;&lt;/li&gt; 	&lt;li&gt;Kostenrechneriche Begleitung von Aufträgen/Baustellen-Abrechnungen.&amp;nbsp;&lt;/li&gt; 	&lt;li&gt;Ermittlung von Kennzahlen fürs eigene Unternehmen.&amp;nbsp;&lt;/li&gt; 	&lt;li&gt;Entwicklungen von Kostenstrukturen im Betrieb und das Zie</t>
  </si>
  <si>
    <t>97107012</t>
  </si>
  <si>
    <t>GaLaBAU Akademie - Modul N3 -  Großbaumpflege</t>
  </si>
  <si>
    <t>&lt;input type="hidden" class="modul-hidden-field" value="1" /&gt; 						&lt;div class="content-block editor-output margin--bottom-sm"&gt; 						     &lt;p&gt;Der Garten- und Landschaftsbau ist eine starke Branche und sorgt tagtäglich für gepflegte Landschaften, kreative Gärten und ausgefeilte technische Lösungen mit hochwertigem Anspruch an Optik und Design. Das alles passiert in einem nachhaltigen Umfeld, in dem Natur und Technik perfekt zusammenspielen.&lt;br&gt; &amp;nbsp;&lt;br&gt; Die vielseitigen Tätigkeitsfelder stellen hohe Ansprüche an die Fachkräfte in dieser Branche. Ausgehend vom &lt;strong&gt;Kundenkontakt &lt;/strong&gt;über &lt;strong&gt;planerische und gestalterische Tätigkeiten&lt;/strong&gt; bis hin zu den professionellen &lt;strong&gt;technischen Umsetzungen&lt;/strong&gt; und dem damit verbundenen&lt;strong&gt; Projektmanagement &lt;/strong&gt;sind vielseitige Fähigkeiten gefragt.&lt;/p&gt; 						&lt;/div&gt;&lt;input type="hidden" class="modul-hidden-field" value="11" /&gt; 						&lt;div class="content-block editor-output margin--bottom-sm"&gt; 							&lt;figure class="content-figure content-col-quarter-1"&gt; 								&lt;img class="img-responsive js-init-lazy"  									 src="/assets/img/blank.gif" 									 data-bttrlazyloading-xs='{"src": "/images/BB/Gärtner/QualityGardens_4c.jpg", "width" : 768,  "height" : 360}' 									 data-bttrlazyloading-sm='{"src": "/resize/images/BB/Gärtner/QualityGardens_4c.jpg?sz=b3Bwa3h6eWFvdHRhYXU_", "width" : 450,  "height" : 211}' 									 data-bttrlazyloading-md='{"src": "/resize/images/BB/Gärtner/QualityGardens_4c.jpg?sz=bXR0a3h6eWFvdHRhYXU_", "width" : 290,  "height" : 135}' 									 alt="/images/BB/Gärtner/QualityGardens_4c.jpg" 									 title="/images/BB/Gärtner/QualityGardens_4c.jpg" /&gt; 							&lt;figcaption&gt; 								 							&lt;/figcaption&gt; 							&lt;/figure&gt; 							&lt;div class="content-col-quarter-3"&gt; 								Mit erfolgreicher Lehrlingsausbildung, einem modernen Berufsschulstandort und einem Angebot für angehende Meister ist Tirol hier gut aufgestellt. Um dieses bestehende Bildungsangebot noch weiter auszubauen und weiterführende attraktive Qualifikationsmöglichkeiten für die Fachkräfte in der Branche bieten zu können, hat das &lt;strong&gt;WIFI Tirol gemeinsam mit den Quality Gardens und der Landesinnung die GaLaBAU Akademie&lt;/strong&gt; entwickelt. 							&lt;/div&gt; 						&lt;/div&gt;&lt;input type="hidden" class="modul-hidden-field" value="1" /&gt; 						&lt;div class="content-block editor-output margin--bottom-sm"&gt; 						     &lt;p&gt;&lt;h3&gt;Wie ist der modulare Aufbau gestaltet und wie ist der Ablauf?&lt;/h3&gt; In dieser Akademie stehen unterschiedliche &lt;strong&gt;Module&lt;/strong&gt; zur Auswahl, die &lt;strong&gt;beliebig kombiniert&lt;/strong&gt; werden können. Damit können die Fachkräfte und Betriebe gezielt Fähigkeiten und Kompetenzen weiterentwickeln und finden eine Möglichkeit vor, sich zwischen Lehrabschluss und Meisterprüfung entsprechend zu qualifizieren. Damit öffnen sich vielfältige Chancen für Fachkarrieren und eine ideale Symbiose für Betrieb und Mitarbeiter  Bindung von Fachkräften, Entwicklung und Spezialisierung sowie der gemeinsame Aufbau von Know-How.&lt;/p&gt; 						&lt;/div&gt;&lt;input type="hidden" class="modul-hidden-field" value="1" /&gt; 						&lt;div class="content-block editor-output margin--bottom-sm"&gt; 						     &lt;p&gt;&lt;h4&gt;Insgesamt stehen 9 Module zur Auswahl:&lt;/h4&gt; &amp;nbsp;  &lt;ul&gt; 	&lt;li&gt;Hauptmodul H1&amp;nbsp;&amp;nbsp;&amp;nbsp;&amp;nbsp;&amp;nbsp;&amp;nbsp;&amp;nbsp; Naturstein&lt;/li&gt; 	&lt;li&gt;Hauptmodul H2&amp;nbsp;&amp;nbsp;&amp;nbsp;&amp;nbsp;&amp;nbsp;&amp;nbsp;&amp;nbsp; Wasserbau&lt;/li&gt; 	&lt;li&gt;Hauptmodul H3&amp;nbsp;&amp;nbsp;&amp;nbsp;&amp;nbsp;&amp;nbsp;&amp;nbsp;&amp;nbsp; Bauwerksbegrünung&lt;/li&gt; 	&lt;li&gt;Hauptmodul H4&amp;nbsp;&amp;nbsp;&amp;nbsp;&amp;nbsp;&amp;nbsp;&amp;nbsp;&amp;nbsp; Holz und Metall im Garten&amp;nbsp;&lt;/li&gt; &lt;/ul&gt; &amp;nbsp;  &lt;ul&gt; 	&lt;li&gt;Nebenmodul N1&amp;nbsp;&amp;nbsp;&amp;nbsp;&amp;nbsp;&amp;nbsp;&amp;nbsp; Verkauf, Planung und Digitale Kommunikation&lt;/li&gt; 	&lt;li&gt;Nebenmodul N2&amp;nbsp;&amp;nbsp;&amp;nbsp;&amp;nbsp;&amp;nbsp;&amp;nbsp; Kostenrechnung im Garten- und Landschaftsbau&lt;/li&gt; 	&lt;li&gt;Nebenmodul N3&amp;nbsp;&amp;nbsp;&amp;nbsp;&amp;nbsp;&amp;nbsp;&amp;nbsp; Großbaumpflege&lt;/li&gt; 	&lt;li&gt;Nebenmodul N4&amp;nbsp;&amp;nbsp;&amp;nbsp;&amp;nbsp;&amp;nbsp;&amp;nbsp; Bewässerung und Licht im Garten&lt;/li&gt; &lt;/ul&gt; &amp;nbsp;  &lt;ul&gt; 	&lt;li&gt;Zusatzmodul 1&amp;nbsp;&amp;nbsp;&amp;nbsp;&amp;nbsp;&amp;nbsp;&amp;nbsp;&amp;nbsp;&amp;nbsp; Pflegemanagement&lt;/li&gt; &lt;/ul&gt; &amp;nbsp;&lt;br&gt; Es ist geplant, diese Module&lt;strong&gt; im zweijährigen Rhythmus&lt;/strong&gt; anzubieten, so dass innerhalb von zwei Jahren jedes Modul zumindest einmal zur Verfügung steht. Genutzt werden dafür die Wintermonate, um ideal auf die Bedürfnisse von Betrieben und Mitarbeitern eingehen zu können.&lt;br&gt; &amp;nbsp;&lt;br&gt; &lt;strong&gt;Jedes Modul besteht aus 40 Lehreinheiten &lt;/strong&gt;Unterricht, in dem Theorie und Praxis zum jeweiligen Schwerpunkt vermittelt werden. Dazu kommt für jedes Modul noch ein &lt;strong&gt;praxisbezogener Workload&lt;/strong&gt;, der nach Abschluss des Moduls eigenständig zu absolvieren und zu dokumentieren ist. Mit diesem Workload, der ca. 20 Stunden entspricht, entsteht einerseits ein direkter Nutzen, da es sich hierbei um praktische Aufgabenstellungen handelt, die direkt in der eigenen beruflichen Praxis absolviert werden können. Andererseits wollen wir damit den Know-How-Transfer zwischen besuchtem Modul und der beruflichen Praxis unterstützen und fördern.&lt;/p&gt; 						&lt;/div&gt;&lt;input type="hidden" class="modul-hidden-field" value="1" /&gt; 						&lt;div class="content-block editor-output margin--bottom-sm"&gt; 						     &lt;p&gt;Die professionelle Pflege von Bäumen, insbesondere von Großbäumen, bringt verschiedenste Herausforderungen mit sich. In diesem Modul werden die Grundlagen sowohl in der Baumpflege als auch im Umgang mit Geräten und Hilfsmitteln und der Höhenarbeit behandelt. Ergänzend zur Theorie finden auch praktische Einheiten statt.&lt;br&gt; &lt;br&gt; &lt;em&gt;Inhalte:&lt;/em&gt; &lt;ul&gt; 	&lt;li&gt;Erkennen und bewerten von Großbäumen&lt;/li&gt; 	&lt;li&gt;Erkennen einschlägiger Schadbilder und Krankheiten&lt;/li&gt; 	&lt;li&gt;Natürlicher Habitus verschiedener Baumarten&lt;/li&gt; 	&lt;li&gt;Pflegeschritte und fachgerechter Einkürzung&lt;/li&gt; 	&lt;li&gt;Kronensicherung bei Großbäumen&lt;/li&gt; 	&lt;li&gt;Höhenarbeit: Bestandteile, Handhabung und Wartung von Baumkletterausrüstungen sowie&amp;nbsp;einfache Seiltechniken zur Sicherung und Arbeiten im Kronenbereich&lt;/li&gt; 	&lt;li&gt;Grundtechniken</t>
  </si>
  <si>
    <t>GG20220918</t>
  </si>
  <si>
    <t>Freitag, 14.00-17.00 Uhr</t>
  </si>
  <si>
    <t>Wurzelwerk. Workshop im Gemeinschaftsgarten</t>
  </si>
  <si>
    <t>&lt;p&gt;Die Wurzel ist das Speicherorgan der Pflanze, im Herbst lagert sie dort ihre&lt;br /&gt;Inhaltsstoffe ein. Lang, dick, haarfein, bitter, w&amp;uuml;rzig, saftig, heilkr&amp;auml;ftig - vom&lt;br /&gt;idealen Erntezeitpunkt, den unterschiedlichen Wurzelarten und dem&lt;br /&gt;nachhaltigen Ernten. Wir lernen auch verschiedene Anwendungsarten kennen&lt;br /&gt;und setzen selber einen Wurzel-Wein an. Wir graben nach den Wurzeln&lt;br /&gt;und kommen dabei auch unseren eigenen Wurzeln n&amp;auml;her.&lt;/p&gt; &lt;p&gt;Die Veranstaltung wird im Rahmen des Bildungsprogrammes "Gr&amp;uuml;ne Lernorte Gemeinschaftsg&amp;auml;rten" durchgef&amp;uuml;hrt und ist gef&amp;ouml;rdert vom Land Tirol.&lt;/p&gt;</t>
  </si>
  <si>
    <t>gemeinschaftsgarten, Wildkräuter, Wurzeln, Wildpflanzen, Naturgarten, Heilpflanzen</t>
  </si>
  <si>
    <t>Gemeinschaftsgarten InnsNEUEGartl, Pradl</t>
  </si>
  <si>
    <t>3306220201</t>
  </si>
  <si>
    <t>3306220202</t>
  </si>
  <si>
    <t>3306220203</t>
  </si>
  <si>
    <t>3306220204</t>
  </si>
  <si>
    <t>3306220209</t>
  </si>
  <si>
    <t>Dienstag,15:30 Uhr</t>
  </si>
  <si>
    <t>3306220101</t>
  </si>
  <si>
    <t>3306220102</t>
  </si>
  <si>
    <t>2209MA</t>
  </si>
  <si>
    <t>3306220103</t>
  </si>
  <si>
    <t>33060204</t>
  </si>
  <si>
    <t>WO LAUERT DIE GEFAHR IM INTERNET?</t>
  </si>
  <si>
    <t xml:space="preserve">Auch Sie können zum Opfer werden! Betrüger-Mails (Gewinne, Erbschaften) Passwort von der Mail-Adresse gehackt? Wie kann ich das überprüfen gefälschte Online-Shops      Schadprogramme      Ping-Calls      Anrufe von falschen Polizisten </t>
  </si>
  <si>
    <t>3306220105</t>
  </si>
  <si>
    <t>2301BdBT</t>
  </si>
  <si>
    <t xml:space="preserve">3 Kursteile: 1. Teil: 26.- 29. Jänner 2023 2. Teil: 02.-04. März 2023  3. Teil: 26.-28. April 2023 jeweils: 1. Tag: 9:30-13:00 und 15:00-19:00 2. Tag: 9:00-13:00 und 15:00-18:30 3. Tag: 9:00-13:00 und 14:00-16:30 </t>
  </si>
  <si>
    <t>2303BdBW</t>
  </si>
  <si>
    <t xml:space="preserve">3 Kursteile: 1. Teil: 29.-31. März 2023 2. Teil: 10.-12. Mai 2023 3. Teil: 13.-15. September 2023 jeweils: 1. Tag: 13:00 - 18:00 Uhr 2. Tag: 9:00-18:00 Uhr 3. Tag: 9:00-14:00 Uhr </t>
  </si>
  <si>
    <t>3807 22 23 02</t>
  </si>
  <si>
    <t>bei schönem Wetter täglich von 10 Uhr - 11 Uhr</t>
  </si>
  <si>
    <t>Schwimmkurs 2</t>
  </si>
  <si>
    <t>3807 22 23 03</t>
  </si>
  <si>
    <t>Schwimmkurs 3</t>
  </si>
  <si>
    <t>190</t>
  </si>
  <si>
    <t>191</t>
  </si>
  <si>
    <t>3807 22 23 04</t>
  </si>
  <si>
    <t>Schwimmkurs 4</t>
  </si>
  <si>
    <t>RC2101073</t>
  </si>
  <si>
    <t>Samstag, 09.00-13.00 Uhr</t>
  </si>
  <si>
    <t>3904220215</t>
  </si>
  <si>
    <t>Donnerstag, 22. September 2022, um 19.10 Uhr</t>
  </si>
  <si>
    <t>3904220216</t>
  </si>
  <si>
    <t>Donnerstag, 15. September 2022, um 18:45 Uhr</t>
  </si>
  <si>
    <t>Turnsaal Mittelschule Matrei in Osttirol</t>
  </si>
  <si>
    <t>192</t>
  </si>
  <si>
    <t>kräuterkth22</t>
  </si>
  <si>
    <t>Progresszentrum Klagenfurt</t>
  </si>
  <si>
    <t>3904220217</t>
  </si>
  <si>
    <t>Dienstag, 13. September 2022, um 18:45 Uhr</t>
  </si>
  <si>
    <t>3904220218</t>
  </si>
  <si>
    <t>Mittwoch, 14. September 2022, um 18:45 Uhr</t>
  </si>
  <si>
    <t>3904220219a</t>
  </si>
  <si>
    <t>Mittwoch, 14. September 2022, von 18:00 Uhr bis 19:00 Uhr</t>
  </si>
  <si>
    <t>3904220219b</t>
  </si>
  <si>
    <t>Mittwoch, 14. September 2022, von 19:10 Uhr bis 20:10 Uhr</t>
  </si>
  <si>
    <t>3904220220</t>
  </si>
  <si>
    <t>Donnerstag, 29. September 2022, von 19:00 Uhr bis 20:00 Uhr</t>
  </si>
  <si>
    <t>Jackpot.Fit</t>
  </si>
  <si>
    <t>Du befindest dich im Alter von 30 bis 65 Jahren? Du willst gerne wieder mehr Bewegung in deinen Alltag integrieren und deiner Gesundheit etwas Gutes tun? Du hast gerade einen Aufenthalt in einer stationären Einrichtung absolviert oder bist TeilnehmerIn am Programm "Therapie Aktiv"? Dann hast du jetzt die Chance den JACKPOT für deine Gesundheit zu knacken und am Jackpot.fit-Bewegungsprogramm Tirol teilzunehmen.</t>
  </si>
  <si>
    <t>Gymnastiksaal der Mittelschule Matrei in Osttirol</t>
  </si>
  <si>
    <t>3904220221</t>
  </si>
  <si>
    <t>Montag, 19. September 2022, um 20:00 Uhr</t>
  </si>
  <si>
    <t>AHM1122</t>
  </si>
  <si>
    <t>Massageschule Dr. Bergler</t>
  </si>
  <si>
    <t>08:40 – 16:50 Uhr oder 17:45 Uhr</t>
  </si>
  <si>
    <t>Die Ausbildung zum Heilmasseur versteht sich als Aufschulung des Medizinischen Masseurs und umfasst 800 UE in Theorie und Praxis. Der Heilmasseur erlangt durch die Aufschulung des Medizinischen Masseurs die Berechtigung auf ärztliche Anordnung eigenverantwortlich Massagetherapien, Packungsanwendungen, Thermotherapien, Ultraschalltherapien und Spezialmassagen zu Heilzwecken durchzuführen. Er darf also ähnlich dem Physiotherapeuten in eigener Praxis auf Zuweisung eines Arztes freiberuflich Patienten therapieren. Unsere Ausbildung stellt grundsätzlich keine Wiederholung von bereits erlernten Techniken, sondern einerseits eine Vertiefung der Kenntnisse eines Medizinischen Masseurs und andererseits die gezielte Vorbereitung auf die therapeutische und freiberufliche Tätigkeit am Patienten dar. Um das Qualitätsniveau hoch zu halten, wird ein fundiertes Basiswissen in Anatomie, Physiologie und Pathologie des menschlichen Körpers, sowie der Reflextherapien, Manueller Lymphdrainage und energetischen Massagetechniken vorausgesetzt. Das Erlernen von gezielten Techniken zum Befunden und Therapieren von Wirbelsäulen- und Extremitätengelenken, sowie das Arbeiten mit dem Fasziensystem stellen Schwerpunkte dar. Schließlich runden übergeordnete Behandlungskonzepte, in die bereits erlernte Techniken integriert werden können, Ihre Ausbildung ab. Tätigkeitsbereich: Therapien am Patienten, freiberuflich in eigener Praxis oder auch im Angestelltenverhältnis. Mit der Unternehmerprüfung oder einer gleichwertigen anerkannten Ausbildung kann auch der Gewerbeschein gelöst werden. Ablauf der Ausbildung: Die Ausbildung wird in aufbauenden Modulen durchgeführt. Theoretischer Unterricht und praktische Übungen im Ausmaß von 535 UE als Modulsystem im Ausbildungszentrum Dr. Bergler und ein Heimstudium mit Arbeitsskriptum von 265 UE.</t>
  </si>
  <si>
    <t>Massage, Gesundheit, Selbstständigkeit</t>
  </si>
  <si>
    <t>Zeugnis mit der Berufsbezeichnung: „Heilmasseurin“ / „Heilmasseur“</t>
  </si>
  <si>
    <t>Medizinischer Masseur- und Heilmasseurgesetz, MMHmG BGBl. Nr. 169/2002</t>
  </si>
  <si>
    <t>-	Medizinische Masseure/innen -	einwandfreier Leumund -	psychische und physische Eignung</t>
  </si>
  <si>
    <t>Bergler Ausbildungszentrum</t>
  </si>
  <si>
    <t>Graz, Ausbildungszentrum Dr. Bergler</t>
  </si>
  <si>
    <t>ALG LSB IBK Herbst 22 - Sommer 24</t>
  </si>
  <si>
    <t xml:space="preserve">Mittwoch 17.30– 21.30 (wöchentlich außer in den Schulferien) Wochenendblöcke siehe aktuellen Semesterplan (außer in den Schulferien) </t>
  </si>
  <si>
    <t>Beginn: 26.09.2022 - Ende: 14.07.2024 Ort: Innsbruck, Funtasy, Bernhard-Höfel-Straße 7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Mittwoch: 17:30 – 21:30 (wöchentlich außer in den Schulferien) Wochenendblöcke siehe Semesterplan (außer in den Schulferien)</t>
  </si>
  <si>
    <t>Der Lehrgang ist zertifiziert durch die Zertifizierungskommission der WKO im Auftratg des BMWFW.</t>
  </si>
  <si>
    <t>Menschen, die in der Beratung tätig sind oder tätig werden wollen, außerdem Absolventinnen von folgenden Ausbildungen:  ·	Lehranstalt für Ehe- und Familienberatung ·	Akademie für Sozialarbeit oder eine vergleichbare Studienrichtung ·	Pädagogische, Berufspädagogische oder Religionspädagogische Akademie ·	Bildungsanstalt für Kindergartenpädagogik (Bildungsanstalt für Kindergärtner/innen) ·	Bildungsanstalt für Sozialpädagogik (Bildungsanstalt für Erzieher/innen) ·	Ausbildung im gehobenen Dienst für Gesundheits- und Krankenpflege nach den Bestimmungen des Gesundheits- und Krankenpflegegesetzes, BGBl. I Nr. 108/1997 ·	human- oder sozialwissenschaftliche Studienrichtungen einschließlich: o	 Rechtswissenschaft o	Psychologie o	Pädagogik o	Philosophie o	Soziologie o	Medizin/Humanmedizin/Zahnmedizin o	Publizistik o	Kommunikationswissenschaft o	Theologie o	postgraduellen Ausbildungen zum klinischen Psychologen, zum Gesundheitspsychologen o	Psychotherapeuten o	Fachhochschul-Studiengang aus dem Bereich "Sozialarbeit" ·	psychotherapeutisches Propädeutikum gemäß dem Psychotherapiegesetz, BGBl. Nr. 361/1990</t>
  </si>
  <si>
    <t>Innsbruck, Funtasy, Bernhard-Höfel Straße 7, www.jugendland-funtasy.at, Nähe OBI</t>
  </si>
  <si>
    <t>ALG LSB Telfs Herbst 22 - Sommer 24</t>
  </si>
  <si>
    <t>Beginn: 26.09.2022 - Ende: 14.07.2024 Ort: Pfaffenhofen, Bahnweg 90/2/6b, direkt am Bahnhof Pfaffenhofen gelegen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Mittwoch: 17:30 – 21:30 (wöchentlich außer in den Schulferien) Wochenendblöcke siehe Semesterplan (außer in den Schulferien)</t>
  </si>
  <si>
    <t>Pfaffenhofen, Bahnweg 90/2/6b, direkt am Bahnhof Pfaffenhofen gelegen</t>
  </si>
  <si>
    <t>ALG LSB Lienz Herbst 22 - Sommer 24</t>
  </si>
  <si>
    <t xml:space="preserve">Wochenendblöcke siehe aktuellen Semesterplan (außer in den Schulferien) </t>
  </si>
  <si>
    <t>Beginn: 10.09.2022 - Ende: 14.07.2024 Ort: 9905 Gaimberg, Gemeindasaal, Dorfstraße 32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0)699 100 322 92, info@ibbi.at  Lehrgangsnummer ZA-LSB 211.0/2011, zertifiziert beim Fachverband der gewerblichen Dienstleister gemäß § 119 Abs 5 GewO 1994 in der Fassung der Gewerberechtsnovelle 2002, BGBl. I/111/2001  Wochenendblöcke siehe Semesterplan (außer in den Schulferien)</t>
  </si>
  <si>
    <t>9905 Gemeindehaus Gaimberg, Dorfstraße 32, Osttirol</t>
  </si>
  <si>
    <t>3807 22 23 06</t>
  </si>
  <si>
    <t>3306220106</t>
  </si>
  <si>
    <t>3306220107</t>
  </si>
  <si>
    <t>Donnerstag 14:00Uhr Treffpunkt Schule</t>
  </si>
  <si>
    <t>3807 22 23 07</t>
  </si>
  <si>
    <t>3306220108</t>
  </si>
  <si>
    <t>KINDERYOGA Mit den spielerischen und zugleich wirksamen Übungen können Kinder -Konzentrationsfähigkeit und Selbstwahrnehmung steigern -Ängste und Blockaden lösen -Haltungsschäden ausgleichen -das Immunsystem steigern -zur Ausgeglichenheit und Ruhe kommen und es macht ganz viel Spaß  Aufgrund zu geringer Teilnehmer wird der Kurs verschoben!!!!!</t>
  </si>
  <si>
    <t>3306220109</t>
  </si>
  <si>
    <t>3807 22 23 08</t>
  </si>
  <si>
    <t>3306220110</t>
  </si>
  <si>
    <t>NMS Tux Schulküche</t>
  </si>
  <si>
    <t>330622011</t>
  </si>
  <si>
    <t>Mittwoch, 19:00 Uhr</t>
  </si>
  <si>
    <t>3807 22 23 10</t>
  </si>
  <si>
    <t>3807 22 23 11</t>
  </si>
  <si>
    <t>Bewegung, Sport</t>
  </si>
  <si>
    <t>3807 22 23 09</t>
  </si>
  <si>
    <t>3807 22 23 12</t>
  </si>
  <si>
    <t>Freitag, 19 - ca. 21:30 Uhr</t>
  </si>
  <si>
    <t>Drahtflechtkurs</t>
  </si>
  <si>
    <t>Zarte Drahtkugeln</t>
  </si>
  <si>
    <t>Aus geglühtem Eisendraht basteln wir, mit einer ganz speziellen Technik, verschiedene kleine Mini-Drahtkugeln!   Die Kugeln werden anschließend mit Perlen in verschiedenen Farben und Größen sowie den dazu passenden Bändern dekoriert!  Jeder Teilnehmer und jede Teilnehmerin kann mehrere Drahtkugeln anfertigen!  Mitzubringen: Spitzzange und Seitenschneider, Meterstab  Keine Vorkenntnisse erforderlich!</t>
  </si>
  <si>
    <t>3807 22 23 05</t>
  </si>
  <si>
    <t>3807 22 23 14</t>
  </si>
  <si>
    <t>Hemi öffnet seine Mühle und lädt geschichtlich Interessierte jeden Alters ein, seine umfangreiche Sammlung an Werkzeugen, Haushaltsgeräten und Gegenständen aus früherer Zeit zu entdecken.</t>
  </si>
  <si>
    <t>3807 22 23 13</t>
  </si>
  <si>
    <t>Dienstag, von 18 : 30 - 20 : 00 Uhr</t>
  </si>
  <si>
    <t>Kuschelig - weiche Häkeltiere</t>
  </si>
  <si>
    <t>Das Häkeln von Stofftieren erfreut sich besonderer Beliebtheit und kann auch ohne Vorkenntnisse in diesem Kurs erlernt werden. Jedes Tier wird individuell und einzigartig.</t>
  </si>
  <si>
    <t>Häkeln, Häkeltiere, Handarbeiten</t>
  </si>
  <si>
    <t>3807 22 23 15</t>
  </si>
  <si>
    <t>Dienstag, von 18 : 30 - 19 : 30 Uhr</t>
  </si>
  <si>
    <t>Resilienz Workshop</t>
  </si>
  <si>
    <t>Psychische Widerstandskraft ist erlernbar</t>
  </si>
  <si>
    <t>Lösungsorientiertes Denken und Handeln, Entspannungstechniken und wie das Selbstbewusstsein gestärkt wird, sind erlernbar, damit Krisen, Probleme, Niederlagen oder Fehlschläge bewältigt werden können.</t>
  </si>
  <si>
    <t>Resilienz, Widerstandskraft, Entspannungstechniken</t>
  </si>
  <si>
    <t>EinBlick, Mühlbachweg 5 - 1. Stock (Feuerwehrhaus)</t>
  </si>
  <si>
    <t>9032171.23</t>
  </si>
  <si>
    <t>Mo 18:00-22:00, Do 18:00-22:00, Sa 09:00-17:00</t>
  </si>
  <si>
    <t>3904220222</t>
  </si>
  <si>
    <t>Montag, 12. September 2022, um 18:30 Uhr</t>
  </si>
  <si>
    <t>3904220223</t>
  </si>
  <si>
    <t>Dienstag, 20. September 2022, um 19:00 Uhr</t>
  </si>
  <si>
    <t>3904220224</t>
  </si>
  <si>
    <t>10. November 2022 vormittags - der genaue Termin wird den gemeldeten Kursteilnehmern mitgeteilt</t>
  </si>
  <si>
    <t>Jugendliche unterstützen Seniorinnen und Senioren im Umgang mit Handy und Tablet</t>
  </si>
  <si>
    <t>Schüler der PTS Matrei in Osttirol informieren Seniorinnen und Senioren über Möglichkeiten und Gefahren im Umgang mit dem Handy</t>
  </si>
  <si>
    <t>Handy- und Tabletkurs</t>
  </si>
  <si>
    <t>Regionales Jugendzentrum Matrei in Osttirol</t>
  </si>
  <si>
    <t>3904220225</t>
  </si>
  <si>
    <t>09. November 2022, 19:00 Uhr, Polytechnische Schule Alle Teilnehmer bitte Handysignatur oder ID Austria mitnehmen</t>
  </si>
  <si>
    <t>Mein Geld hol ich mir in zwei Stunden zurück - Lohnsteuerausgleich ohne Probleme selbst erstellen</t>
  </si>
  <si>
    <t>Den Lohnsteuerausgleich problemlos selbst online machen</t>
  </si>
  <si>
    <t>Finanzonline Lohnsteuerausgleich</t>
  </si>
  <si>
    <t>Polytechnische Schule Matrei in Osttirol</t>
  </si>
  <si>
    <t>3904220226</t>
  </si>
  <si>
    <t>Freitag, 07. Oktober 2022, um 19:00 Uhr - Endgültige Anmeldungen werden dort entgegengenommen</t>
  </si>
  <si>
    <t>Krippen selber bauen - Kurs ist bereits ausgebucht!!!</t>
  </si>
  <si>
    <t>3904220227</t>
  </si>
  <si>
    <t>Info-Tag am Samstag, 01. Oktober 2022, um 15:00 Uhr</t>
  </si>
  <si>
    <t>"Lorven schnitzen" - Mindestalter 16 Jahre</t>
  </si>
  <si>
    <t>193</t>
  </si>
  <si>
    <t>3706220213</t>
  </si>
  <si>
    <t>&lt;p&gt;Treffpunkt: 9:00 Uhr&lt;br /&gt;beim Parkplatz Kletterhalle Imst&lt;/p&gt;</t>
  </si>
  <si>
    <t>Genuss Radln</t>
  </si>
  <si>
    <t>&lt;p&gt;Wir starten eine genussvolle &lt;strong&gt;Mountainbike Runde &lt;/strong&gt;&lt;strong&gt;mit dem E-Bike &lt;br /&gt;um das Tschirgant-Massiv.&lt;/strong&gt;&lt;/p&gt; &lt;p&gt;Die Umrundung besticht vor allem durch die &lt;strong&gt;wundersch&amp;ouml;nen Eindr&amp;uuml;cke &lt;br /&gt;und den kulinarischen Einkehrm&amp;ouml;glichkeiten&lt;/strong&gt;, &lt;br /&gt;die wir uns nat&amp;uuml;rlich auf unserer Genussrunde nicht entgehen lassen.&lt;br /&gt;Zum Abschluss unserer Bike-Tour werden wir den Tag bei einem guten Glasl Wein&lt;br /&gt;unter der Weinlaube ausklingen lassen.&lt;/p&gt; &lt;p&gt;Die Strecke wird &lt;strong&gt;fahrtechnisch als leicht eingestuft&lt;br /&gt;&lt;/strong&gt;und verl&amp;auml;uft immer auf asphaltierten Rad- und gut ausgebauten Schotterwegen. &lt;br /&gt;Es ist nur ein kleiner, nicht allzu langer steiler Anstieg zu bew&amp;auml;ltigen.&lt;/p&gt; &lt;p&gt;&lt;strong&gt;Findet nur bei guter Witterung statt.&lt;/strong&gt;&lt;/p&gt;</t>
  </si>
  <si>
    <t>Radelfahren, Genuss Radln</t>
  </si>
  <si>
    <t>3306220112</t>
  </si>
  <si>
    <t>3306220113</t>
  </si>
  <si>
    <t>Freitag, 20:00 Uhr</t>
  </si>
  <si>
    <t>SENSOMOTORISCHES TRAINING FÜR MÄNNER</t>
  </si>
  <si>
    <t xml:space="preserve">SENSOMOTORISCHES TRAINING FÜR MÄNNER… mit körpereigengewicht und labilen Unterlagen. Bewegungsabläufe und Koordination stärken um sich im Alltag besser und leichter zu bewegen.  </t>
  </si>
  <si>
    <t>22-EB002</t>
  </si>
  <si>
    <t>Ganz Ohr Informationsabend</t>
  </si>
  <si>
    <t>Informationsabend zum Lehrgang Ganz Ohr. Die Veranstaltung wird Hybrid angeboten. Teilnahme auch online möglich. Link: https://dioezeseinnsbruck.my.webex.com/join/kbw Keine Anmeldung erforderlich.</t>
  </si>
  <si>
    <t>22-EB003</t>
  </si>
  <si>
    <t>GANZ OHR - Lehrgang für Vorlesepatinnen</t>
  </si>
  <si>
    <t>VORLESEN - FREUDE AM LESEN WEITERSCHENKEN - Durch die Ausbildung zur Vorlesepatin, zum Vorlesepaten, erhalten Sie inhaltliche, methodische und didaktische Grundlagen zur Gestaltung von Vorlese- und Erzählsituationen. Der Umgang mit Sprache und Stimme in praktischen Übungen gibt Sicherheit im Tun.</t>
  </si>
  <si>
    <t>MitarbeiteerInnen in der Kinderbetreuung, MitarbeiterInnen in der SeniorInnenbetreuung, VorlesepatInnen, Ehrenamtliche</t>
  </si>
  <si>
    <t>Innsbruck; Jungmannhaus; S 2</t>
  </si>
  <si>
    <t>22-EB167</t>
  </si>
  <si>
    <t>Wiesing; Volksschule</t>
  </si>
  <si>
    <t>22-EB168</t>
  </si>
  <si>
    <t>Do, 15:00 - 18:00</t>
  </si>
  <si>
    <t>fit for family - Mit MINTasie die Welt entdecken - kein Versuch ohne Buch</t>
  </si>
  <si>
    <t>Naturwissenschaften und Literatur bilden eine Einheit, Wirklichkeit und Fantasie gehören zusammen, insbesondere für Kinder und andere Genies! Unter dem Begriff „MINTasie“ erarbeitet das Österreichische Bibliothekswerk Konzepte, in denen naturwissenschaftlicher Forschergeist mit Kreativität, Kunst und Fantasie verbunden wird und die dazu einladen, die Welt als ein großes Geheimnis neu zu lesen, ... Spielen und Lernen mit allen Sinnen! Der Workshop stellt den Ansatz vor und zeigt in einfachen und leicht umsetzbaren Versuchen, wie „MINTasie“ zu einem festen Bestandteil im Abenteuerraum Bibliothek und auch in Kindergärten und Volksschulen werden kann. MINT-Materialien, Experimente, Bücher, Buchtipps und Spiele mit MINT-Merkmalen, Erzählschiene, Kamishibai, Reime und Lieder. Mitveranstalter: Der Katholische Familienverband Tirol</t>
  </si>
  <si>
    <t>Kleinkindalter,Volksschulalter,Familienbeziehungen,Persönlichkeitsbildung, Kommunikation,MitarbeiterInnenbildung</t>
  </si>
  <si>
    <t>Schönwies; Kindergarten</t>
  </si>
  <si>
    <t>22-EB301</t>
  </si>
  <si>
    <t>fit for family Eltern Kids Coach - Kraft schöpfen-Motivation-stärken-AUFTANKEN</t>
  </si>
  <si>
    <t>Eltern zu begleiten oder Eltern zu sein und Kinder zu unterstützen ist eine wunderbare Aufgabe, die sehr viel Herzblut, Zeit und Energie erfordert. Eine beglückende und herausfordernde Aufgabe, die uns manchmal jedoch an unsere Grenzen bringt. Damit wir immer wieder auftanken können, ist es wichtig drei Dinge zu beachten: Was sind unsere individuellen Grundbedürfnisse und wie gelingt es, diese achtsam in den Alltag zu integrieren? Welche Kraftquellen haben wir zur Verfügung und wie können wir gezielt daraus schöpfen? Wie können wir die eigene Motivation immer wieder neu finden und stärken? Ein attraktives, abwechslungsreiches und praktisch angelegtes Tagesseminar für Eltern und Mitarbeiter:innen in Kinderbetreuungseinrichtungen gleichermaßen, eine Anrechnung lt. § 29a TKKG ist möglich. Beitrag: € 35 inkl. Kursunterlagen, rechtzeitiges Anmelden erforderlich! Mitveranstalter: Der Katholische Familienverband Tirol</t>
  </si>
  <si>
    <t>Familienbeziehungen,Kleinkindalter,Volksschulalter,Babyalter,Herausforderungen im Erziehungsalltag,Gesundheit &amp; Sicherheit</t>
  </si>
  <si>
    <t>22-EB302</t>
  </si>
  <si>
    <t>fit for family ElternKidsCoach - Humor, Geduld und Mut in der Erziehung</t>
  </si>
  <si>
    <t>Wie können Humor und eine bewusste Sprache zu mehr Leichtigkeit und Zufriedenheit im Alltag führen? Was können Eltern und Betreuungspersonen tun, damit der Geduldsfaden länger standhält und aus Herausforderungen neue Chancen entstehen? Wie fühlt sich MUT an und wie können wir Kinder und Erwachsene ermutigen? Beitrag: € 35, rechtzeitige Anmeldung erbeten. Mitveranstalter: Der Katholische Familienverband Tirol</t>
  </si>
  <si>
    <t>22-ET119</t>
  </si>
  <si>
    <t>fit for family - Treffpunkt Patsch</t>
  </si>
  <si>
    <t>Ein Hit für alle Eltern: die gerne Erfahrung austauschen, die gemeinsam mit den Kindern spielen, reimen, singen und basteln möchten, die Feste im Jahreskreis gestalten wollen, die Impulse zur kindlichen Entwicklung und Elternbildung bekommen möchten. Wir laden Mamas/Papas oder auch Großeltern zusammen mit ihren Babys und Kindern im Alter von 0 - 4 Jahren herzlich ein, sich in gemütlicher Atmosphäre immer donnerstags im Gemeindesaal Patsch zu treffen. Wöchentlich, außer in den Schulferien. Leitung: Bettina Knoflach. Unkostenbeitrag Euro 1,-. Hausschuhe und eigene Jause bitte mitbringen, für Kaffee und Tee ist gesorgt. Mitveranstalter: Der Katholische Familienverband Tirol</t>
  </si>
  <si>
    <t>Katholisches Bildungswerk fff TP - Treffpunkt Patsch</t>
  </si>
  <si>
    <t>Patsch; Gemeindesaal</t>
  </si>
  <si>
    <t>22-KB075</t>
  </si>
  <si>
    <t>Mo, 07:00 - 18:00</t>
  </si>
  <si>
    <t>Kulturreise OSTTIROL</t>
  </si>
  <si>
    <t>Maria Dejean führt seit vielen Jahren Kulturreisen, vorwiegend nach Frankreich, durch. Für diesen Herbst hat sie ein sehr ansprechendes Programm in Osttirol zusammengestellt. Die Besichtigung von Burg Heinfels, Franziskanerkloster und Schloss Bruck in Lienz, Aguntum, Gailtal und Maria Luggau sind nur einige Programmpunkte. Leistungen: Fahrt im Komfortbus, 3x Halbpension im Hotel Moarhof in Lienz, Eintritte und Führungen. Kosten: EUR 475,-, EZ-Zuschlag EUR 12,- pP/N. Information und Anmeldung: Maria Dejean de la Batie, Tel. 0680 1174154, m.dejean@gmx.at</t>
  </si>
  <si>
    <t>15 / 200</t>
  </si>
  <si>
    <t>Innsbruck; Kirchplatz Dreiheiligen</t>
  </si>
  <si>
    <t>22-KB076</t>
  </si>
  <si>
    <t>Soforthilfe auf Knopfdruck &amp; die Pflege daheim</t>
  </si>
  <si>
    <t>Hausnotruf Tirol – Soforthilfe per Knopfdruck Ein Sturz über den Teppich oder eine akute Verschlechterung des Gesundheitszustandes – für alleinlebende, ältere und kranke Menschen oder Personen mit Beeinträchtigungen können solche Situationen im eigenen Zuhause gefährlich werden. Mit dem Hausnotruf Tirol des Roten Kreuzes genügt ein Knopfdruck und professionelle Hilfe ist sofort unterwegs! Bereits mehr als 6.000 Teilnehmer*innen in ganz Tirol nutzen diesen Service, der auch als mobile Variante für draußen angeboten wird.  Alles für die optimale Pflege daheim  Höchste Qualitätsstandards sind auch bei der Medi Trans Service GmbH garantiert. Diese bietet eine große Auswahl an qualitativ hochwertigen Pflegehilfsmitteln, die Betroffenen das Leben erleichtern und pflegende Angehörige bei der Betreuung unterstützen. Die Pflegehilfsmittel können unkompliziert ausgeliehen oder gekauft  werden. Anmeldung online auf www.erwachsenenschulen.at/absam</t>
  </si>
  <si>
    <t>Absam; NMS Medienraum</t>
  </si>
  <si>
    <t>22-KB081</t>
  </si>
  <si>
    <t>Tiroler Bibelkurs - Jeremia, Prophet der Hoffnung</t>
  </si>
  <si>
    <t>Gott denkt "Gedanken des Heils ... um euch Zukunft und Hoffnung zu geben" (Jer 29,11) - so verspricht er es durch Jeremia den ins Exil verschleppten Judäern. Das Buch dieses Propheten gilt vielen Menschen als düster, doch es enthält z.B. die einzige Verheißung eines "Neuen Bundes", die Jesus in den Abendmahlsworten aufnimmt, und eine Fülle weiterer Freude und Zuversicht weckender Botschaften. Zu ihnen gehören das bleibende göttliche Angebot der Umkehr, die Seligpreisung der auf Gott Vertrauenden, die unerwartete Wende des Geschicks u.a. mehr. Referent: Dr. Georg Fischer SJ, Theologische Fakultät Universität Innsbruck Anmeldung erbeten: Tel. +43 (0)664 73606163, bibelpastoral@dibk.at, Gebühr 10 € je Einzeltermin oder 50 € für alle Veranstaltungen.</t>
  </si>
  <si>
    <t>22-KB082</t>
  </si>
  <si>
    <t>Tiroler Bibelkurs - Gerechtigkeit und Friede küssen sich.</t>
  </si>
  <si>
    <t>Göttliche und menschliche Gerechtigkeit in der Bibel Gerechtigkeit ist nicht nur in der Bibel ein zentraler Begriff, sondern auch in der Umwelt des alten Israels. Gutes Regieren heißt gerechtes Regieren. Wo Gerechtigkeit herrscht, ist die Schöpfung im Lot. Gerechtigkeit ist ein Beziehungsbegriff, sie umfasst Gemeinschaftstreue, Wahrhaftigkeit, Loyalität, Respekt und Ehrfurcht. So fragen wir: Welche Dimensionen erreicht Gerechtigkeit, wenn sie von Gott ausgesagt wird? Was macht einen Menschen zu einem gerechten Menschen? Was passiert, wenn Unrecht an die Stelle von Gerechtigkeit tritt? Wie sprechen die beiden Testamente über Gerechtigkeit? Wie verhalten sich Gerechtigkeit und Barmherzigkeit zueinander? Wie kann Gott gerecht sein, wenn die Welt so ungerecht ist? Referent: Dr. Martin Lang, Philosophisch-Historsiche Fakultät Universität Innsbruck Anmeldung erbeten: Tel. +43 (0)664 73606163, bibelpastoral@dibk.at, Gebühr 10 € je Einzeltermin oder 50 € für alle Veranstaltungen.</t>
  </si>
  <si>
    <t>22-KB083</t>
  </si>
  <si>
    <t>22-KB084</t>
  </si>
  <si>
    <t>Katholisches Bildungswerk Sautens</t>
  </si>
  <si>
    <t>Sautens; Bibliothek</t>
  </si>
  <si>
    <t>22-KB085</t>
  </si>
  <si>
    <t>Entspannte Augen sehen besser -</t>
  </si>
  <si>
    <t>Das zeitgemäße Sehverhalten im Umgang mit Computer, Handy &amp; Co.</t>
  </si>
  <si>
    <t>Mit einem professionell erstellten „Augen-Fit-Programm“ können die Teilnehmer*innen dieses Fortbildungsvortrags präventives, richtiges Sehverhalten erlernen, um im Umgang mit Computer, Handy &amp; Co. bestmöglich die Sehkraft zu erhalten bzw. diese zu stärken. Die Teilnehmer*innen erwarten dabei einfache Übungen, um eigenständig auf den Erhalt bzw. die Stärkung der Sehkraft einwirken zu können.</t>
  </si>
  <si>
    <t>Prutz; Haus der Lebenshilfe</t>
  </si>
  <si>
    <t>22-KB086</t>
  </si>
  <si>
    <t>Welcher Sinn steckt im Leid?</t>
  </si>
  <si>
    <t>Antwortversuche aus dem Glauben</t>
  </si>
  <si>
    <t>Seit jeher beschäftigt uns Menschen die Frage nach dem Sinn des Leids. Angesichts von Krankheit, Schicksalsschlägen, Umweltkatastrophen, Krieg usw. stellt sich die Frage, wie Gott das Leid zulassen kann. Gibt es eine zufriedenstellende Antwort auf das drängende „Woher“ und „Wozu“ des Leids? Wie gelingt es Menschen, trotz des Leids ihrem Leben einen Sinn zu geben? Wie verläuft der persönliche Weg von der Ablehnung bis zur Annahme des Leids? Welche Antworten finden wir in der Bibel: im Buch Ijob, bei den Heilungs- und Passionserzählungen der Evangelien, im Buch der Offenbarung? Die Beschäftigung mit diesen Themen möchte in uns die Zuversicht in Gottes Dasein auch angesichts des Leids stärken.</t>
  </si>
  <si>
    <t>Leutasch; Kapelle der Kreuzschwestern</t>
  </si>
  <si>
    <t>22-KB087</t>
  </si>
  <si>
    <t>Gott denkt "Gedanken des Heils ... um euch Zukunft und Hoffnung zu geben" (Jer 29,11) - so verspricht er es durch Jeremia den ins Exil verschleppten Judäern. Das Buch dieses Propheten gilt vielen Menschen als düster, doch es enthält z.B. die einzige Verheißung eines "Neuen Bundes", die Jesus in den Abendmahlsworten aufnimmt, und eine Fülle weiterer Freude und Zuversicht weckender Botschaften. Zu ihnen gehören das bleibende göttliche Angebot der Umkehr, die Seligpreisung der auf Gott Vertrauenden, die unerwartete Wende des Geschicks u.a. mehr. Referent: Dr. Georg Fischer SJ, Theologische Fakultät Universität Innsbruck Anmeldung erbeten: Bildungshaus Osttirol, Tel. 04852 651 33 11, office@bildunghaus.info Gebühr 10 € je Einzeltermin oder 50 € für alle Veranstaltungen.</t>
  </si>
  <si>
    <t>22-KB088</t>
  </si>
  <si>
    <t>Göttliche und menschliche Gerechtigkeit in der Bibel Gerechtigkeit ist nicht nur in der Bibel ein zentraler Begriff, sondern auch in der Umwelt des alten Israels. Gutes Regieren heißt gerechtes Regieren. Wo Gerechtigkeit herrscht, ist die Schöpfung im Lot. Gerechtigkeit ist ein Beziehungsbegriff, sie umfasst Gemeinschaftstreue, Wahrhaftigkeit, Loyalität, Respekt und Ehrfurcht. So fragen wir: Welche Dimensionen erreicht Gerechtigkeit, wenn sie von Gott ausgesagt wird? Was macht einen Menschen zu einem gerechten Menschen? Was passiert, wenn Unrecht an die Stelle von Gerechtigkeit tritt? Wie sprechen die beiden Testamente über Gerechtigkeit? Wie verhalten sich Gerechtigkeit und Barmherzigkeit zueinander? Wie kann Gott gerecht sein, wenn die Welt so ungerecht ist? Referent: Dr. Martin Lang, Philosophisch-Historsiche Fakultät Universität Innsbruck Anmeldung erbeten: Bildungshaus Osttirol, Tel. 04852 651 33 11, office@bildunghaus.info Gebühr 10 € je Einzeltermin oder 50 € für alle Veranstaltungen.</t>
  </si>
  <si>
    <t>22-KB093</t>
  </si>
  <si>
    <t>Unsere Ahnen haben immer auch Zeiten erlebt …Was nicht verarbeitet werden konnte, taucht irgendwann wieder auf, weil letztlich alles einer Heilung bedarf. Oft können diese Narben kaum zugeordnet werden – sie können von eigenartigen Gefühlen, Krankheitssymptomen, scheiternden Beziehungen bis zu gesellschaftlichen Konflikten oder Krisen reichen. Wo können die Wurzeln für solche Geschehen sein? Wie kann eine Lösung aussehen oder gelingen?</t>
  </si>
  <si>
    <t>22-SB041</t>
  </si>
  <si>
    <t>Denkspaziergang für jung und alt</t>
  </si>
  <si>
    <t>Der Familienverband Flaurling lädt Omas und Opas, gemeinsam mit ihren Enkelkindern zu einem gemeinsamen Denkspaziergang ein. Für Kinder ist diese Veranstaltung ab der 2. Klasse Volksschule geeignet. Anmeldung erbeten bei Ursula Kirchmair, Tel. 0650/3362364</t>
  </si>
  <si>
    <t>20 / 40</t>
  </si>
  <si>
    <t>Flaurling; Volksschule</t>
  </si>
  <si>
    <t>22-SB044</t>
  </si>
  <si>
    <t>SMART &amp; FIT AM HANDY - Die Funktionen des eigenen Smartphones kennen lernen</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21.9. und 28.9.  Anmeldung erforderlich: Kath. Bildungswerk Tirol, Tel. 0512 2230 4803, Mail: kbw@bildung-tirol.at</t>
  </si>
  <si>
    <t>22-SB047</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10.10. und 17.10. Anmeldung erforderlich: Bildungswerk Tirol, Tel. 0512 2230 4803, kbw@bildung-tirol.at</t>
  </si>
  <si>
    <t>22-SB048</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12.10. und 19.10.  Anmeldung erforderlich: Bildungswerk Tirol, Tel. 0512 2230 4803, kbw@bildung-tirol.at</t>
  </si>
  <si>
    <t>22-SB053</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5.12. und 12.12.  Anmeldung erforderlich: Bildungswerk Tirol, Tel. 0512 2230 4803, kbw@bildung-tirol.at</t>
  </si>
  <si>
    <t>22-SB054</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0 Teilnehmer*innen. Geübt wird auf dem eigenen Gerät. Dieses Angebot beschränkt sich auf Android-Geräte (Samsung oder Huawei).</t>
  </si>
  <si>
    <t>22-ST159</t>
  </si>
  <si>
    <t>SelbA Training Absam</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Informationen: Regina Stock, Tel: 0677 620 584 21 (13 - 14 h). Anmeldung online: www.erwachsenenschulen.at/absam. Wir treffen uns 14-tägig.</t>
  </si>
  <si>
    <t>22-ST160</t>
  </si>
  <si>
    <t>22-ST161</t>
  </si>
  <si>
    <t>22-ST171</t>
  </si>
  <si>
    <t>22-ST172</t>
  </si>
  <si>
    <t>22-ST175</t>
  </si>
  <si>
    <t>22-ST176</t>
  </si>
  <si>
    <t>22-ST177</t>
  </si>
  <si>
    <t>23-KB001</t>
  </si>
  <si>
    <t>Sa, 20:00 - 21:30</t>
  </si>
  <si>
    <t>Der Apostel Judas gehört zu den tragischen Gestalten der Geschichte. Im Laufe der Jahrhunderte wurde er zum Sündenbock schlechthin. Er ist Projektionsfläche für vieles. Aber wer war Judas wirklich? Auserwählter, Jünger oder Verräter? Hauptdarsteller ist Fredrik Jan Hoffmann vom Schauspielhaus Graz. Freiwillige Spenden sind erbeten.</t>
  </si>
  <si>
    <t>Jenbach; Dekanatskirche</t>
  </si>
  <si>
    <t>23-KB002</t>
  </si>
  <si>
    <t>Tiroler Bibelkurs - Die Feste feiern, wie sie fallen</t>
  </si>
  <si>
    <t>Jüdische Chagim im Neuen Testament Chag sameach – mit diesem Gruß wünschen sich Jüdinnen und Juden schöne Feiertage. Das jüdische Jahr ist geprägt von verschiedenen religiösen Festen, welche teilweise auch im Neuen Testament benannt und von verschiedenen Protagonisten gefeiert werden. Die Namen dieser Feiertage sind vielen ein Begriff - doch was steckt eigentlich dahinter, an welche Ereignisse sollen sie erinnern? Gemeinsam erkunden wir die Texte des Neuen Testaments nach jüdischen Feiertraditionen und setzten uns damit auseinander, worin diese begründet liegen. Zudem schlägt die Veranstaltung eine Brücke in die Gegenwart und zeigt, wie die Feierlichkeiten in der heutigen Zeit von Jüdinnen und Juden in Israel begangen werden. Referentin: Mag. Elena Mizrachi, Religionslehrerin und Pastoralassistentin Anmeldung erbeten: Tel. +43 (0)664 73606163, bibelpastoral@dibk.at, Gebühr 10 € je Einzeltermin oder 50 € für alle Veranstaltungen.</t>
  </si>
  <si>
    <t>23-KB003</t>
  </si>
  <si>
    <t>Tiroler Bibelkurs - Der Fluch komme über ihn ... (Ps 109,17)</t>
  </si>
  <si>
    <t>Feind und Rachepsalmen verstehen. „Segnet eure Verfolger; segnet sie, verflucht sie nicht!“ (Röm 12,14) Das ist gut fundierte christliche Lehre. Und entsprechend formulieren wir auch unsere Gebete: Da ist Dank dabei, Lob und Bitte – weiter gehen wir nicht. Nun haben wir aber in den offiziellen Gebeten der Bibel, in den Psalmen, Passagen, die von Rache und Vergeltung sprechen und insgesamt mehr nach Verfluchung als nach Segen klingen. Kann man diese „Fluchpsalmen“ als Gebete betrachten? Diese Texte sind zweifelsohne eine Zumutung für uns, aber vielleicht helfen sie uns, unsere Gebetsweise neu zu betrachten. Referent: Dr. Ulrich Fistill, Theologische Hochschule Brixen Anmeldung erbeten: Tel. +43 (0)664 73606163, bibelpastoral@dibk.at, Gebühr 10 € je Einzeltermin oder 50 € für alle Veranstaltungen.</t>
  </si>
  <si>
    <t>23-KB004</t>
  </si>
  <si>
    <t>Tiroler Bibelkurs - Leidensgeschichte nach Matthäus</t>
  </si>
  <si>
    <t>Leidensgeschichte nach Matthäus Alle vier Evangelien berichten sehr ausführlich über die Ereignisse rings um Leiden, Sterben und Tod Jesu. Sie versuchen eine Antwort, warum dies alles geschehen ist und welchen Sinn der grausame Tod Jesu hat. Matthäus deutet Jesu Tod als Tod zur Vergebung der Sünden und als Erfüllung des Engelwortes an Josef bereits vor der Geburt Jesu. Auch der Traum der Frau des Pilatus und Judas, der in tiefer Reue bekennt, dass er unschuldiges Blut ausgeliefert hat, unterstreichen die Unschuld Jesu. Noch eine Besonderheit bei Matthäus. Nur er berichtet von den Grabwächtern, die beteuern, eingeschlafen zu sein und gleichzeitig den Diebstahl gesehen zu haben. Referent: Dr. Franz Troyer, Pfarrer und Leiter der Bibelpastoral Innsbruck Anmeldung erbeten: Tel. +43 (0)664 73606163, bibelpastoral@dibk.at, Gebühr 10 € je Einzeltermin oder 50 € für alle Veranstaltungen.</t>
  </si>
  <si>
    <t>23-KB005</t>
  </si>
  <si>
    <t>Tiroler Bibelkurs - Daniel - der biblische Detektiv</t>
  </si>
  <si>
    <t>Kriminalgeschichten in der Bibel? Detektiv Daniel? Krimis erfreuen sich seit jeher großer Beliebtheit – das zeigt schon ein Blick in das Hauptabendprogramm im Fernsehen. Dass sie aber bereits in der Bibel ihre Spuren hinterlassen haben, ist wesentlich weniger bekannt. Ein besonderes Beispiel dafür ist die biblische Figur der Daniels. Mit ihm gemeinsam werden wir an diesem Abend ein Verbrechen lösen, einer Verschwörung auf den Grund gehen und ein Rätsel in Geheimsprache entziffern. Fast so, wie wir es aus den modernen Krimis kennen. Referentin: Dr. Anna Kraml, Religionslehrerin und Referentin Bibelpastoral Innsbruck Anmeldung erbeten: Tel. +43 (0)664 73606163, bibelpastoral@dibk.at, Gebühr 10 € je Einzeltermin oder 50 € für alle Veranstaltungen.</t>
  </si>
  <si>
    <t>23-SB007</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23.1. und 30.1.  Anmeldung erforderlich: Bildungswerk Tirol, Tel. 0512 2230 4803, kbw@bildung-tirol.at</t>
  </si>
  <si>
    <t>3 / 11</t>
  </si>
  <si>
    <t>23-SB01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25.1. und 1.2.  Anmeldung erforderlich: Bildungswerk Tirol, Tel. 0512 2230 4803, kbw@bildung-tirol.at</t>
  </si>
  <si>
    <t>23-ST001</t>
  </si>
  <si>
    <t>23-ST002</t>
  </si>
  <si>
    <t>23-ST003</t>
  </si>
  <si>
    <t>3306220114</t>
  </si>
  <si>
    <t>Sonntag</t>
  </si>
  <si>
    <t>DICHTERLESUNG</t>
  </si>
  <si>
    <t>Humorvolle und besinnliche Lyrik- Gedichte und Geschichten aus dem Alltag von und mit Maria Fankhauser  Musikalisch umrahmt wird dieser Abend von Magdalena Tipotsch.</t>
  </si>
  <si>
    <t>Dichterlesung</t>
  </si>
  <si>
    <t>3306220115</t>
  </si>
  <si>
    <t>Donnerstag, 14:15</t>
  </si>
  <si>
    <t>WEINACHTLICHES BASTELN FÜR VOLKSSCHULKINDER</t>
  </si>
  <si>
    <t xml:space="preserve">WEINACHTLICHES  BASTELN FÜR VOLKSSCHULKINDER Es gibt eine Menge an Dingen, die du selber machen kannst. Alle freuen sich über liebevoll selbstgemachte Überraschungen- besonders zu Weihnachten. Werde kreativ und sei dabei, dann wird dieser Nachmittag zum besonderen Erlebnis.  </t>
  </si>
  <si>
    <t>Werkraum MS Tux</t>
  </si>
  <si>
    <t>3609220201</t>
  </si>
  <si>
    <t>10 Abende 20.00 Uhr bis 21.30 Uhr</t>
  </si>
  <si>
    <t>3609220202</t>
  </si>
  <si>
    <t>3609220203</t>
  </si>
  <si>
    <t>8 Abende  20.00 Uhr bis 21.00 Uhr</t>
  </si>
  <si>
    <t>Wirbelsäulengymnastik mit Elementen aus: - Faszienrollenmassage,  - Dehnung und  - Kräftigung Der Schlüssel zu mehr Beweglichkeit und Lebensfreude. Die gelenksoptimierten Übungen aktivieren den Stoffwechsel und stärken gezielt die gesunderhaltende Kraft des Bindegewebes. Für alle Altersgruppen, Anfänger und Fortgeschrittene.  Rückenschule ersetzt keinen Arzt- und Therapiebesuch, jedoch ist sie eine sinnvolle präventive Maßnahme!</t>
  </si>
  <si>
    <t>tel. Anmeldung bis 23.09.22 direkt bei Eva Köhle unter 0676/3951558</t>
  </si>
  <si>
    <t>Mittelschule Pfunds - Gymnastikraum</t>
  </si>
  <si>
    <t>3609220204</t>
  </si>
  <si>
    <t>2 Abende von 19.00 Uhr bis 22.00 Uhr  werden nach der Anmeldung mit den Teilnehmern vereinbart.</t>
  </si>
  <si>
    <t>Beim Nassfilzen zeigt die Kursleiterin wie aus Schafwolle, Wasser, Seife und den eigenen Händen etwas Neues entsteht. Wer möchte, kann sich zum Beispiel Patschen für die kalte Jahreszeit filzen.</t>
  </si>
  <si>
    <t>Handarbeit, filzen, Kreativität,</t>
  </si>
  <si>
    <t>tel. Anmeldung bei Daniel Thöni 0664/3244226</t>
  </si>
  <si>
    <t>Termine im November nach Vereinbarung</t>
  </si>
  <si>
    <t>AHA015ENG</t>
  </si>
  <si>
    <t>Dienstag und Donnerstag 16:00-17:00</t>
  </si>
  <si>
    <t>English Business Professional - Refresher Intensiv</t>
  </si>
  <si>
    <t>Englisch Refesher - Vorbereitung Berufsalltag</t>
  </si>
  <si>
    <t xml:space="preserve">Sie beherrschen bereits die Grundlagen Englisch und wollen fit für den Berufsalltag werden?  Unsere Themen sind:  Basisvokabular Arbeitswelt Nach Informationen fragen Grundlagen der Grammatik wiederholen und vertiefen Grundlagen Vokablen wiederholen und vertiefen Verbesserung der mündlichen und schriftlichen Kompetenzen    </t>
  </si>
  <si>
    <t>Englisch Englischkurs</t>
  </si>
  <si>
    <t>3609220205</t>
  </si>
  <si>
    <t>Vormittagskurs: Montag von 9 Uhr bis 10.30 Uhr, 6 Vormittage ODER Abendkurs: Montag von 19 Uhr bis 20.30 Uhr, 6 Abende</t>
  </si>
  <si>
    <t>Computer, EDV, Fotobuch,</t>
  </si>
  <si>
    <t>Pfunds, Stuben 440</t>
  </si>
  <si>
    <t>5061954.22</t>
  </si>
  <si>
    <t>&lt;p&gt;Alle aktuellen Termine finden Sie auf unserer Homepage unter: https://www.bfi.tirol/deutschpruefungen&lt;/p&gt;  &lt;p&gt;In regelm&amp;auml;&amp;szlig;igen Abst&amp;auml;nden bieten wir &amp;Ouml;IF Integrationspr&amp;uuml;fungen B1 an unseren Standorten Innsbruck, Kufstein, Imst, Kitzb&amp;uuml;hel und Lienz an.&lt;/p&gt;  &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ungsteam.&lt;/p&gt;  &lt;p&gt;Modelltests und Vorbereitungsmaterialien finden Sie auf der folgenden Homepage: www.sprachportal.integrationsfonds.at&lt;/p&gt;</t>
  </si>
  <si>
    <t>AGLK8, Deutschprüfung, ÖIF Zertifikat, Integrationsprüfung B1, B1 Prüfung, Deutsch Prüfung, B1, Deutschprüfung, Deutsch, Test, Integration, ÖIF</t>
  </si>
  <si>
    <t>&lt;p&gt;Schriftlich und m&amp;uuml;ndlich am selben Tag (die Einteilung wird am Pr&amp;uuml;fungstag vom Pr&amp;uuml;fungsteam bekannt gegeben). Halten Sie sich bitte den gesamten Tag frei!&lt;br /&gt; &lt;br /&gt; Die Pr&amp;uuml;fung muss eine Woche vor dem Termin bezahlt sein, die Einzahlungsbest&amp;auml;tigung bringen Sie bitte zusammen mit Ihrem Original-Pass und dem Original-Meldezettel zur Pr&amp;uuml;fung mit. W&amp;ouml;rterb&amp;uuml;cher sind nicht gestattet!&lt;br /&gt; &lt;br /&gt; Diese Pr&amp;uuml;fung ist ein anerkannter Nachweis f&amp;uuml;r Modul 2 der Integrationsvereinbarung 2017 und testet Sprachkompetenzen auf B1-Niveau sowie Wissen &amp;uuml;ber Werte- und Orientierungsinhalte.&lt;br /&gt; &lt;br /&gt; Wir weisen zudem darauf hin, dass ein Pr&amp;uuml;fungsantritt unter Angabe einer falschen Identit&amp;auml;t eine strafrechtliche Anzeige durch den &amp;Ouml;IF nach sich zieht.&lt;/p&gt;</t>
  </si>
  <si>
    <t>F&amp;B Management Lehrgang Klassik Winter 2022/23</t>
  </si>
  <si>
    <t>09 - 17 Uhr 17 - 21 Uhr</t>
  </si>
  <si>
    <t>Die F&amp;B Academy ist das führende Bildungsinstitut im Bereich der berufsbegleitenden Food &amp; Beverage Management Ausbildung im Hotel- und Gastgewerbe. Wir sehen uns als Brücke zwischen beruflicher und praktischer Ausbildung - nach dem Motto "in der Praxis erprobt - in den Seminaren weitergegeben".</t>
  </si>
  <si>
    <t>Diplomprüfung zum/zur diplomierter/n F&amp;B Manager/in</t>
  </si>
  <si>
    <t>Der F&amp;B Management Lehrgang richtet sich an Unternehmer/innen, Führungskräfte und Betriebsleiter aus der Gastronomie und Hotellerie, Küchenchefs, Sous Chefs, Chefs de Rang und Quereinsteiger/innen, die ihr Know-How auffrischen und sich weiterentwickeln wollen. Ebenso sind auch Absolventinnen und Absolventen von Tourismus- und Hotelfachschulen angesprochen, die über eine einschlägige Berufspraxis in der Gastronomie verfügen.</t>
  </si>
  <si>
    <t>mx. 20 TN</t>
  </si>
  <si>
    <t>NG20220913</t>
  </si>
  <si>
    <t>NG20220920</t>
  </si>
  <si>
    <t>Dienstag, 17.00 - ca. 18.00 Uhr</t>
  </si>
  <si>
    <t>3702220247</t>
  </si>
  <si>
    <t>Yoga für Jeden Herbst 2022</t>
  </si>
  <si>
    <t>77242012</t>
  </si>
  <si>
    <t>Mo, Di, Mi, Do jeweils von 09:00 – 14:00 Uhr</t>
  </si>
  <si>
    <t>Sie möchten als InnenraumgestalterIn arbeiten und optimale Wohnkonzepte für Ihre Kundschaft kreieren? In diesem Diplom- Lehrgang eignen Sie sich umfangreiches Wissen rund um den Bereich Interior Design an. Mit ihrem Wissen zu Materialien, Farben, Licht und deren Wirkung, zu Plandarstellung, Präsentation und Verkauf sind Sie in der Lage, Kunden zu beraten, ihre Wünsche zu verstehen und professionell umzusetzen.</t>
  </si>
  <si>
    <t>Innenraumgestaltung, Interior Design, Einrichtungsberatung, Raumausstatter</t>
  </si>
  <si>
    <t>Kommissionelle Prüfung, bestehend aus schrift licher und mündlicher Prüfung. Bei positivem Abschluss erhält man ein WIFI-Zeugnis.</t>
  </si>
  <si>
    <t>24257022</t>
  </si>
  <si>
    <t>Fr-Do 9.00-18.00</t>
  </si>
  <si>
    <t>Lehrgang Zertifizierte/r Photovoltaiker/in</t>
  </si>
  <si>
    <t>Lehrgang zum zertifizierten/r Photovoltaiker/in</t>
  </si>
  <si>
    <t>Photovoltaiker/in, Zertifizierung</t>
  </si>
  <si>
    <t>Personen mit mehrjähriger beruflicher Erfahrung</t>
  </si>
  <si>
    <t>73013012</t>
  </si>
  <si>
    <t>Meisterkurs Elektrotechnik - Tageskurs - Vorbereitung auf die Befähigungsprüfung</t>
  </si>
  <si>
    <t>Teilnahmebestätigung; zu Meisterprüfung vorbereitet</t>
  </si>
  <si>
    <t>3221220206</t>
  </si>
  <si>
    <t>3221220202</t>
  </si>
  <si>
    <t xml:space="preserve">In der Ruhe liegt die Kraft! Erlernen Sie Yoga-Asanas (Körperübungen), Pranajama (Atmung), Savasan (Entspannung). Einstieg jederzeit möglich. Mitzubringen: bequeme Kleidung, Matte, Decke und Kissen  </t>
  </si>
  <si>
    <t>3221220207</t>
  </si>
  <si>
    <t xml:space="preserve">Abschalten vom Alltag Wir beginnen mit Atem- und Lockerungsübungen. Mit den Klangschalen begleite ich euch in eine Tiefenentspannung. Der Ton der Klangschale geht über in jede Zelle des Körpers, harmonisiert und schenkt eine innere Balance für Körper und Geist. Schöpfe Neue Kraft in der Stille!  Mitzubringe: Matte, Decke und eventuell ein Kissen für gemütliche Lagerung am Boden </t>
  </si>
  <si>
    <t>3221220205</t>
  </si>
  <si>
    <t xml:space="preserve">Selbständig Aktiv SelbA ist ein abwechslungsreiches, ganzheitliches Bildungsprogramm für alle, die aktiv etwas für ihre geistige und körperliche Gesundheit tun möchten. SelbA verbindet Gedächtnistraining mit einfacher körperlicher Bewegung und wird ergänzt durch ein Kompetenztraining mit praktischen Tipps und Hilfen für den Alltag.  Auch Spaß und Humor werden dabei nicht zu kurz kommen! Diese spezielle Kombination macht SelbA zu einem ganzheitlichen Angebot für Körper, Geist und Seele.  </t>
  </si>
  <si>
    <t>73011012</t>
  </si>
  <si>
    <t>Meisterkurs Gas- und Sanitärtechnik - Vorbereitung auf die Befähigungsprüfung</t>
  </si>
  <si>
    <t>Sie werden auf die Meisterprüfung für das Modul 'fachlich-schriftliche Prüfung vorbereitet und vertiefen Ihr Fachwissen.</t>
  </si>
  <si>
    <t>Meister Gas- und Sanitärtechnik</t>
  </si>
  <si>
    <t>71121022</t>
  </si>
  <si>
    <t>Fr, Sa 8.00-16:30</t>
  </si>
  <si>
    <t>Meister Metall, Metalltechnik, Tageskurs Metalltechnik</t>
  </si>
  <si>
    <t>71121012</t>
  </si>
  <si>
    <t>Fr 14.00-21.40, Sa 8.00-15.40,</t>
  </si>
  <si>
    <t>Meisterkurs Metall, Lehrgang Wochenendkurs, Metall- und Maschinenbau</t>
  </si>
  <si>
    <t>Meister Metall, Maschinen- und Metallbau, Wochenende</t>
  </si>
  <si>
    <t>71123012</t>
  </si>
  <si>
    <t>Meisterkurs Grundlagen Heizungstechnik und Gas-/Sanitärtechnik</t>
  </si>
  <si>
    <t>Dieser Kurs vermittelt die Grundlagen, auf welche die Kurse weiter unten aufbauen und ist daher Voraussetzung, um die anderen Meister Kurse buchen zu können.</t>
  </si>
  <si>
    <t>Meisterkurs Grundlagen Heizung, Gas, Sanitär</t>
  </si>
  <si>
    <t>Personen, mit mehrjähriger beruflicher Erfahrung</t>
  </si>
  <si>
    <t>28300012</t>
  </si>
  <si>
    <t>Mo-Mi, Sa 8.00-17.00, Mo-Fr 8.00-18.00, Mo-Do 15.00-22.00, Mi, Do, Sa 8.00-12.00, Mi, Do, Sa 13.00-17.00, Mi-Fr 18.00-22.00, Do 18.00-20.00, Fr 17.30-21.30, Fr 17.00-22.00, Fr 14.00-22.00, Sa 13.00-18.00, Sa 9.00-16.00</t>
  </si>
  <si>
    <t>Meisterkurs Kleidermacher</t>
  </si>
  <si>
    <t>Kleidermacher, Meister</t>
  </si>
  <si>
    <t>Schneider-Innen, Personen mit mehrjähriger beruflicher Erfahrung</t>
  </si>
  <si>
    <t>27612012</t>
  </si>
  <si>
    <t>Mo-Mi, Fr, Sa 8.00-17.00</t>
  </si>
  <si>
    <t>Meisterkurs Tapezierer und Raumausstatter-RADAK</t>
  </si>
  <si>
    <t>Meister, RADAK, Tapezierer, Raumausstatter</t>
  </si>
  <si>
    <t>BGBL. Nr. 275/1984, Rechtsgrundlage gemäß § 22a GewO 1994</t>
  </si>
  <si>
    <t>3221220201</t>
  </si>
  <si>
    <t xml:space="preserve">Klöppeln ist ein altes, fast in Vergessenheit geratenes textiles Handwerk. Die Arbeitstechnik ist einfacher, als sie auf den ersten Blick erscheint. Ausgehend von den Grundschlägen, wie Leinenschlag, Netzschlag und Gitterschlag stellen wir einfache Spitzen her. Für den Anfängerkurs kann das Material ausgeliehen werden. Im Fortsetzungskurs wird aufbauend und vertiefend für fortgeschrittene Klöpplerinnen gearbeitet. Persönliche Interessen und der individuelle Kenntnisstand werden berücksichtigt Einstieg jederzeit möglich </t>
  </si>
  <si>
    <t>3221220203</t>
  </si>
  <si>
    <t>ungezwungene Konversation auf Italienisch bei Cappuccino im Raum 24. Ogni mese ci incontriamo al RAUM24 per parlare Italiano. &lt;p&gt;&lt;strong&gt;&lt;/p&gt; Termine :Aufgrund der momentanen Situation werden die Termine kurzfristig festgelegt. Bei Interesse nehmen wir sie gerne in den Verteiler auf. (jeweils Freitag1x im Monat) nächster Termin: 16.12.22</t>
  </si>
  <si>
    <t>3306220116</t>
  </si>
  <si>
    <t>WENN MAN NICHTS MEHR MACHEN KANN.....</t>
  </si>
  <si>
    <t xml:space="preserve">                          gibt es noch viel zu tun. Wie umgehen mit Krankheit und Sterben im eigenen Umfeld? Ein Vortrag, der sich mit den Wünschen, Problemen und Bedürfnissen von Menschen in deren letzten Lebensphase befasst.  Wie kann ich einem Menschen helfen, der sich auf seinem letzten Weg befindet, vielleicht sogar im Sterben liegt? Was ist wichtig, was ist zu beachten? Wie gehe ich auf Angehörige zu? Wie geht es mir selbst?  Der Vortrag bietet Informationen, vermittelt Basiswissen, gibt Orientierung und zeigt einfache Handgriffe. Zudem soll es die Möglichkeit zu einem offenen Austausch und viel Raum für Fragen geben. Wir möchten Mut machen, sich diesem Thema zuzuwenden. Denn Zuwendung ist das, was wir alle am Lebensende am meisten brauchen. Der Vortrag bietet Informationen, vermittelt Basiswissen, gibt Orientierung und zeigt einfache Handgriffe. Zudem soll es die Möglichkeit zu einem offenen Austausch und viel Raum für Fragen geben.   Leitung: Dr. Kathrin Gerger, Tiroler Hozpiz-Gemeinschaft   </t>
  </si>
  <si>
    <t>3306220117</t>
  </si>
  <si>
    <t>Gewinne deinen Körper zum besten Freund! Nach einem Aufwärmprogramm mit Ganzkörperbewegungen folgen Stabilisationsübungen für die gezielte Kräftigung der Muskulatur (Oberkörper, Beine, Bauch, Po und Rücken).Dehn- und Entspannungsübungen ( Feldenkrais) runden das Programm  Wegen geringer Teilnehmer wird der Kurs verschoben.</t>
  </si>
  <si>
    <t>3306220118</t>
  </si>
  <si>
    <t>Dienstag: 19:00 Uhr</t>
  </si>
  <si>
    <t>WIE ERNÄHRUNG DEIN IMMUNSYSTEM STÄRKEN KANN</t>
  </si>
  <si>
    <t xml:space="preserve">Du bekommst Einblicke in die Traditionelle Chinesische Medizin (TCM): Wie sie die Nahrung zur Gesunderhaltung einsetzt. Warum man die Ernährung der Jahreszeit anpassen sollte. Was das "Kochtopfprinzip" mit deiner Verdauung zu tun hat. Welche Bedeutung dein Stoffwechseltyp auf deine Ernährung hat. Jeder TeilnehmerIn erhält ein Handout mit Tipps zur Stärkung des Immunsystems, um gut durch den Winter zu kommen.  Leitung:  Claudia Ennemoser, Dipl. Ernährungsberaterin nach der TCM &amp; den Stoffwechseltypen      </t>
  </si>
  <si>
    <t>3221220204</t>
  </si>
  <si>
    <t xml:space="preserve">Bewegung in der frischen Luft, fördert die Immunabwehr und gibt Schwung die dunkle Jahreszeit gut zu überstehen!!!Wir gehen auf verschiedenen Wegen in und um Zirl und werden dazwischen 2 Übungsblöcke einbauen um unsere Kraft, Koordination und das Gleichgewicht zu verbessern.  Einstieg jederzeit möglich!!  Erstanmeldung bitte unter der Tel.Nr: 0650/72 87 130 Mitzubringen: Nordic Walking Stöcke (wenn möglich höhenverstellbar, keine Skistöcke), dem Wetter angepasste Kleidung und viel gute Laune, damit das Lachen nicht zu kurz kommt!! </t>
  </si>
  <si>
    <t>3221220209</t>
  </si>
  <si>
    <t xml:space="preserve"> Schätze des Gartens</t>
  </si>
  <si>
    <t>Haltbarmachen durch: Einlegen-Einwecken-Fermentieren</t>
  </si>
  <si>
    <t xml:space="preserve">Vom Frühling bis zum Herbst lässt sich die reiche Ernte des Gartens aur unterschiedliche Weise haltbar machen. Neben Geschmack, Konsistenz, Vitamingehalt und Farbe ist auch der Energieeinsatz ein wichtiger Faktor, für welche Konservierungsmehthode man sich entscheidet. Auch der Herstellung und Verarbeitung von Asuerteig ist ein Kapitel gewidmet.   </t>
  </si>
  <si>
    <t xml:space="preserve">Garten, Konservieren </t>
  </si>
  <si>
    <t xml:space="preserve"> Raum24, Kirchstraße 24</t>
  </si>
  <si>
    <t>3221220208</t>
  </si>
  <si>
    <t>17:30-18:30</t>
  </si>
  <si>
    <t xml:space="preserve"> Entspannung mit Qi Gong</t>
  </si>
  <si>
    <t>Zur Ruhe kommen und Abschalten nach einem anstrengenden Tag.</t>
  </si>
  <si>
    <t>Übungen aus dem Qi Gong werden traditionell zur Gesundheitspflege, Entspannung und Vorbeugung von körperlichen Beschwerden praktiziert. Sie schulen die Konzentration, fördern Gleichgewichtssinn und Beweglichkeit und führen so zu einem besseren Körpergefühl. Mit langsamen Körperübungen und entspannenden Atemtechniken gelingt es den Fokus auf uns selbst zu richten und einen Ausgleich zum Alltag zu finden. Bitte mitbringen: bequeme, lockere Kleidung, Socken</t>
  </si>
  <si>
    <t>Qi Gong, Bewegung, Entspannung</t>
  </si>
  <si>
    <t xml:space="preserve"> Mittelschule, Am Anger 14, Turnhalle</t>
  </si>
  <si>
    <t>3221220214</t>
  </si>
  <si>
    <t xml:space="preserve"> Stark und fit durch die Wechseljahre</t>
  </si>
  <si>
    <t xml:space="preserve">Vortrag mit Diskussion Achtung!! Weil am 30.11. in der Mittelschule Elternsprechtag ist, startet der Vortrag voraussichtlich  eine halbe Stunde später!!  Leidest du unter Hitzewallungen oder Schlafstörungen? Bist du gereizt oder fühlst du dich überlastet? Bist du unzufrieden mit deinem Körpergewicht oder hast du Gelenks- und Muskelschmerzen?  Dann geht es dir so wie vielen Frauen, die Bekanntschaft mit den Wechseljahren machen. Dein Körper spielt verrückt und du hast plötzlich Gefühle, die dir früher fremd waren. Kein Wunder! In dir geht hormonell gesehen die Post ab.  Doch darunter leiden musst und sollst du nicht! Es gibt Dinge, die du tun kannst, so dass du dich wieder wohl in deiner Haut fühlst.  An diesem Abend erfährst du, was im Körper einer Frau in den Wechseljahren passiert und welche Möglichkeiten es gibt, bestehende Beschwerden zu lindern oder ihnen vorzubeugen.  Dauer: ca. 2 Stunden   </t>
  </si>
  <si>
    <t>Wechseljahre</t>
  </si>
  <si>
    <t xml:space="preserve"> Mittelschule, Am Anger 14, UG Klasse </t>
  </si>
  <si>
    <t>3221220210</t>
  </si>
  <si>
    <t>backen nach altem Rezept</t>
  </si>
  <si>
    <t>3221220211</t>
  </si>
  <si>
    <t>Mit Freude zur Kreativität</t>
  </si>
  <si>
    <t>Wir beginnen mit Atemübungen und nach einer kurzen Körperreise kommt unser Körper und Geist zur Ruhe. Es entstehen innere Bilder, ei wir dann auf das Papier bringen. Es sind keine Malkenntnisse erforderlich, nur freude am Tun. Bitte mitbringen: Schürze, Socken</t>
  </si>
  <si>
    <t>3221220213</t>
  </si>
  <si>
    <t>Weihnachtsbäckerei, verschiedene Teige und Sorten</t>
  </si>
  <si>
    <t>Je Abend werden 7-8 Sorten nach altbewährten und neuen Rezepten hergestellt, die die Teilnehmer/Innen am Ende mit nach Hause nehmen.   &lt;p&gt;&lt;strong&gt;&lt;/p&gt; Bitte mitbringen: Keksdose/n, 2 Geschirrtücher, Schürze, Schreibzeug</t>
  </si>
  <si>
    <t>3221220212</t>
  </si>
  <si>
    <t>3221220215</t>
  </si>
  <si>
    <t>Di,18:00-21:00</t>
  </si>
  <si>
    <t>Kerzen sieden</t>
  </si>
  <si>
    <t>für unseren ganz persönlichen Adventkranz</t>
  </si>
  <si>
    <t xml:space="preserve">Kerzen bekommt man vor der Weihnachtszeit überall und in fast jeder Ausführung. Eine ganz persönliche gestaltete Kerze, die mit individuellen Düften, Kräutern und Farbgestaltungen, mit viel Liebe gesiedet wird, ist jedoch einzigartig. So hat jeder die Möglichkeit, 4 Stumpenkerzen nach seinen eigenen Vorstellungen und Wünschen herzustellen.  Materialbeitrag: ab € 25,-- bei 4 Kerzen mit Durchmesser ca. 7,5 cm                         ab € 22,-- bei 4 Kerzen mit Durchmesser ca. 5,5 cm  zusätzliche Kosten können noch entstehen, wenn man   ätherische Öle bzw. Aromaöle verwendet!  </t>
  </si>
  <si>
    <t>Kerzen sieden, Kreativität</t>
  </si>
  <si>
    <t>Mittelschule, Am Anger 14, UG Küche</t>
  </si>
  <si>
    <t>195</t>
  </si>
  <si>
    <t>196</t>
  </si>
  <si>
    <t>3609220206</t>
  </si>
  <si>
    <t>Kurs 1: Donnerstag, 6.10. von 19.00 Uhr bis 22.00 Uhr  Kurs 2: Montag, 10.10. von 19.00 Uhr bis 22.00 Uhr</t>
  </si>
  <si>
    <t>Den Duft von frisch gebackenem Brot in Ihrer Küche genießen</t>
  </si>
  <si>
    <t>Brot ist eines der ältesten Lebensmittel und besteht im Wesentlichen aus Wasser, Mehl, und Salz. Dazu kommen Hefe und/oder Sauerteig, die den Teig locker machen und Brotgewürze wie Kümmel, Fenchel, Anis und Koriander. Brot kann auch mit Nüssen, Samen, Kräuter, Oliven, Tomaten etc. verfeinert werden.  In den heutigen Backwaren sind chemische Hilfsmittel allgegenwärtig. Um den Geschmack des Kunden zu treffen werden verschieden Zusatzstoffe eingesetzt. Die selbst zubereiteten Teige erhalten den Geschmack zum größten Teil aus den jeweiligen Getreidesorten, die frisch gemahlen hervorragend schmecken und den vollen Nährwert enthalten.  In diesem Kurs werden verschiedene Brotsorten schnell und unkompliziert zubereitet. Programm: Vollkornweckerl, Kornspitz, Hausbrot mit Sauerteig, Schinken-Käsestangerl, Semmel,</t>
  </si>
  <si>
    <t>tel. Anmeldung bis spätestens 30.09.22 bei Daniel Thöni 0664/3244226</t>
  </si>
  <si>
    <t>Kochschurz und Brotsackerl</t>
  </si>
  <si>
    <t>3609220207</t>
  </si>
  <si>
    <t>Ganzkörpertraining mit rhythmischer Musik - Schwerpunkt Gymnastik - Pilates-Übungen - Kräftigung Bauch/Rücken/Beckenboden - moderates Herz-Kreislauf-Training - Übungen zur Steigerung der Beweglichkeit</t>
  </si>
  <si>
    <t>3609220208</t>
  </si>
  <si>
    <t>8 Nachmittage 16.00 Uhr bis 17.15 Uhr</t>
  </si>
  <si>
    <t>Spaß an der Bewegung und ein fröhliches Miteinander fördern die kindliche Bewegungsfreude, …	  denn Bewegung ist das Tor zum Lernen, macht stark, entspannt und unterstützt das Selbstvertrauen.  Wir erleben gemeinsam vertraute Wiederholungen, sowie immer wieder neue Bewegungslandschaften, Finger - und Bewegungsspiele, uvm.</t>
  </si>
  <si>
    <t>tel. Anmeldung bis 23.09.22 direkt bei Mag. Simone Schlögl - 0650/9481132  mitzubringen sind rutschfeste Socken oder Balletpatschen und etwas zu trinken.</t>
  </si>
  <si>
    <t>3609220209</t>
  </si>
  <si>
    <t>8 Abende 19.00 bis 21.00 Uhr</t>
  </si>
  <si>
    <t>Wenn du dich in Microsoft Word, Excel oder beim Schreiben und verschicken von E-Mails besser auskennen möchtest, dann ist das der richtige Kurs für dich!</t>
  </si>
  <si>
    <t>Computer, Informatik, Word, Excel, E-Mail, MS Office</t>
  </si>
  <si>
    <t>tel. Anmeldung bis 10.10. 22 direkt bei Daniel Thöni unter 0664/3244226</t>
  </si>
  <si>
    <t>Männer, Frauen, Jugendliche, Senioren</t>
  </si>
  <si>
    <t>197</t>
  </si>
  <si>
    <t>H22_HHb Okt 22</t>
  </si>
  <si>
    <t>MO - DO von 08:00 bis 13:30 Uhr</t>
  </si>
  <si>
    <t>3211220202</t>
  </si>
  <si>
    <t>Intervall-Workout</t>
  </si>
  <si>
    <t>3211220203</t>
  </si>
  <si>
    <t>3211220204</t>
  </si>
  <si>
    <t xml:space="preserve">08:30 - 09:20 </t>
  </si>
  <si>
    <t>Pilates für alle</t>
  </si>
  <si>
    <t>3211220205</t>
  </si>
  <si>
    <t>3211220206</t>
  </si>
  <si>
    <t>Du bist motiviert deine persönliche Fitness noch weiter zu steigern und möchtest gemeinsam mit anderen Inzingern trainieren? Dann ist das Outdoor-Workout für Fortgeschrittene genau das richtige für dich! Wir trainieren mit dem eigenen Körpergewicht in z. B. Zirkeltrainings &amp; HIIT-Einheiten und jeder geht dabei an sein persönliches Limit. Ziel ist es Kraft, Koordination und Ausdauer mit dem gewissem extra zu steigern. Bist du bereit? Dann melde dich an! Zielgruppe: für Fortgeschrittene die das gewisse extra suchen! Wenn du Lust bekommen hast, freue ich mich gemeinsam mit dir zu trainieren</t>
  </si>
  <si>
    <t>3211220207</t>
  </si>
  <si>
    <t xml:space="preserve">19:00 - 20:30 </t>
  </si>
  <si>
    <t>3211220208</t>
  </si>
  <si>
    <t xml:space="preserve">Tanzen trainiert den Körper und tut auch der Seele gut. Die Tänze sind partnerunabhänging, traditionell - rockig - meditativ und für jedes Alter geeignet. Es sind keine Vorkenntnisse erforderlich - es reicht die Freude am Tanzen. Auch Männer sind herzlich willkommen!.  </t>
  </si>
  <si>
    <t>Tänze</t>
  </si>
  <si>
    <t>Tanz begeisterte</t>
  </si>
  <si>
    <t>3211220209</t>
  </si>
  <si>
    <t>18.30 - 21:00</t>
  </si>
  <si>
    <t xml:space="preserve">in diesem Kurs lernt ihr verschiedene Rezepte kennen, die ihr mit einfachen und natürlichen Zutaten zu Hause selbst herstellen könnt. Wir werden Produkte wie z.B. ein Deo oder eine Bodylotion herstellen und dabei verschiedene ätherische Öle, Kräuter und deren Wirkung kennenlernen.  Vielleicht auch eine Geschenksidee für Nikolaus oder Weihnachten!  Je nach Herstellung fällt am Kursabend zusätzlich ein Materialbeitrag von 10-15 Euro an (Gläser, Materialen, Öle etc.) </t>
  </si>
  <si>
    <t xml:space="preserve">Kräuter, Kosmetik, </t>
  </si>
  <si>
    <t>3211220210</t>
  </si>
  <si>
    <t>3211220211</t>
  </si>
  <si>
    <t>Was macht man mit einem Stuhl, an dem ein Bein kaputt ist? Mit einem Toaster, der nicht mehr funktioniert? Mit einem Fahrrad, bei dem die Bremsen nicht mehr ziehen? Man repariert es beim Repair-Café, am Samstag, 15. Oktober, von 9.00 bis 12.00 Uhr in den Werkräumen der Mittelschule Inzing (UG). In Inzing werden Reparaturen in folgenden Bereichen durchgeführt:  Elektro/Elektronik Haushalt Textil/Kleidung Fahrrad Schleifen von Messern und Spiralbohrer  Die Veranstaltung ist nach den Kriterien von Green Event Tirol zertifiziert. Wir bitten um umweltfreundliche Anreise. Der Veranstaltungsort ist barrierefrei zugänglich. Es werden die dann geltenden Coronamaßnahmen umgesetzt.  Kontakt: Peter Oberhofer Tel.: 0681 10 55 95 65</t>
  </si>
  <si>
    <t>Kinderliteratur2022</t>
  </si>
  <si>
    <t>Kinderbuchhaus im Schneiderhäusl</t>
  </si>
  <si>
    <t>Dienstag: 14-18 Uhr Mittwoch bis Freitag: 9-18 Uhr Samstag 9-12 Uhr</t>
  </si>
  <si>
    <t>Kunst der Vermittlung: Kinderliteratur</t>
  </si>
  <si>
    <t>Modul 3 (des fünfteiligen Lehrgangs)</t>
  </si>
  <si>
    <t>Sachbuch und Forscherstationen sind im Fokus dieses Moduls. Die Teilnahme befähigt dazu, Veranstaltungen für Kindergruppen in Bildungseinrichtungen, Institutionen wie Bibliotheken und Museen sowie anderweitigen Veranstaltungen (Literaturfestivals,...) zu konzipieren und durchzuführen. In praxisnaher Auseinandersetzung erwerben die TeilnehmerInnen Fachwissen und Werkzeuge für eine ideenreiche Vermittlertätigkeit.</t>
  </si>
  <si>
    <t>Kinderliteratur, Kulturvermittlung, Literaturvermittlung, MINTVeranstaltungen</t>
  </si>
  <si>
    <t>Zertifikat (Voraussetzung für einen erfolgreichen Abschluss ist eine Anwesenheit von mindestens 80% der Veranstaltungszeit)</t>
  </si>
  <si>
    <t>Weiterbildungsfreudige aus den Bereichen Bibliothek und Bildung, die Veranstaltungen zur Kulturvermittlung konzipieren, organisieren und durchführen, die Kinder und Erwachsene gleichermaßen ansprechen wollen, unabhängig von Alter und sozialem Hintergrund und die spielerisches Entdecken ermöglichen und (be)stärken möchten.</t>
  </si>
  <si>
    <t>max. 18 Personen</t>
  </si>
  <si>
    <t>Kinderbuchhaus 3281 Oberndorf, Unterer Gries 23</t>
  </si>
  <si>
    <t>3609220210</t>
  </si>
  <si>
    <t>Vormittagskurs: vom 9 Uhr bis 10.30 Uhr ODER Nachmittagskurs: von 14 Uhr bis 15.30 Uhr</t>
  </si>
  <si>
    <t>Die Vielfalt der Kräuter entdecken</t>
  </si>
  <si>
    <t>Freue dich auf eine besondere Kräuterführung am "Koahof" mit Besichtigung der Trocknung. Gemeinsam wird auch ein Kräutersalz zum Mitnehmen hergestellt.</t>
  </si>
  <si>
    <t>Kräuter, Gewürze, Natur,</t>
  </si>
  <si>
    <t>tel. Anmeldung direkt bei Daniel Thöni unter 0664/3244226</t>
  </si>
  <si>
    <t>Männer, Frauen,</t>
  </si>
  <si>
    <t>Koahof - Pfunds, Dorf 629</t>
  </si>
  <si>
    <t>3609220211</t>
  </si>
  <si>
    <t>19.30 Uhr bis 21 Uhr</t>
  </si>
  <si>
    <t>Anbau, Trocknung und Verarbeitung von Kräutern</t>
  </si>
  <si>
    <t>Vor ca. 100 Jahren waren Kräuter noch die wichtigsten Arzneien bei alltäglichen Beschwerden, bei leichten und schweren Erkrankungen. Bei diesem Kurs erfährt man Interessantes über Kräuter, deren Wirkung und Verwendung. Außerdem gibt Petra Auskunft über die Herstellung von Tee, Salz, Gewürze, Essig, Öl usw.</t>
  </si>
  <si>
    <t>3807 22 23 17</t>
  </si>
  <si>
    <t>Theaterfahrt - TOSCA ABGESAGT!</t>
  </si>
  <si>
    <t>3807 22 23 16</t>
  </si>
  <si>
    <t>Theaterfahrt - GENOVEVA</t>
  </si>
  <si>
    <t xml:space="preserve">Großes Haus - Oper von Robert Schumann – Kosten: 56,00  Mit einer neu zu entdeckenden Rarität wird die Saison 2022.23 eröffnet, denn Robert Schumanns Genoveva findet sich nicht häufig auf den Spielplänen der Opernhäuser. Der Komponist, den man in erster Linie durch seine Kammermusik, Kunstlieder und Symphonien kennt, suchte viele Jahre nach einem Sujet für eine Oper. Der Stoff, der ihn schließlich überzeugte und zu seiner einzigen Komposition in dieser Gattung führte, war die Geschichte der Genoveva. Sie basiert auf einer Legende aus dem Mittelalter, einer Epoche, die aufgrund des Glaubens an die geheimnisvolle Macht des Teufels und der Hexen auf Künstler*innen der Romantik eine besondere Faszination ausübte.  Golo begehrt Genoveva, die Ehefrau des Pfalzgrafen Siegfried, wird aber von ihr zurückgewiesen und beschimpft. Für diese Verletzung soll sie büßen. Unterstützung erhält Golo von Margaretha, die wegen ihrer schwarzen Künste von Siegfried aus dem Schloss gewiesen wurde. Letztendlich erreicht aber weder Golo mit seiner Intrige gegen Genoveva sein Ziel, noch Margaretha mit ihren Zauberkräften, mit denen sie Siegfried vernichten will.  Im Gegensatz zu Friedrich Hebbels gleichnamiger Tragödie, die wie Ludwig Tiecks Lesedrama Leben und Tod der heiligen Genoveva als Vorlage für Schumanns Libretto diente, nimmt die Oper ein glückliches Ende. Zu den musikalischen Höhepunkten zählt die Szene zwischen Genoveva und Golo, die sich aus einem einfachen Lied zu einer dramatischen Situation entwickelt und somit auf das realistische Musiktheater der Zukunft hinausweist.  Mein muss sie werden. Und stiegen Engel nieder zur Erden und schützten sie, – mein muss sie werden – jetzt oder nie! GOLO </t>
  </si>
  <si>
    <t>3807 22 23 18</t>
  </si>
  <si>
    <t>Theaterfahrt - SONGS FOR A NEW WORLD</t>
  </si>
  <si>
    <t>Kammerspiele - Musical von Jaso Robert Brown – Kosten: 49,00  „Ganz deutlich ruft mich eine neue Welt. Sie lässt mich zweifeln, was nun wird. Sie wartet, randvoll mit Verheißung“, singt eine Frau voller Zuversicht in Songs For A New World (Lieder für eine neue Welt). Doch eine neue Welt kann auch ganz anders aussehen. Da reicht ein Moment und alles löst sich auf, was sicher schien. In 16 Songs erzählt der Komponist und Textdichter Jason Robert Brown Geschichten von Menschen, die an einem Wendepunkt in ihrem Leben stehen. Wagen sie den Schritt in eine neue Welt, die möglicherweise besser ist als die vergangene oder gegenwärtige? Sind sie gezwungen, sich an eine neue Situation zu gewöhnen? Oder träumen sie nur von einer strahlenden Zukunft, die aber letztlich unerreichbar bleibt? Zwei Frauen und zwei Männer schlüpfen in unterschiedliche Rollen, schildern die inneren Konflikte ihrer Figuren und singen Lieder für eine neue Welt, die für jeden und jede ganz anders erscheint.  Die 1995 uraufgeführte Revue steht am Beginn der erfolgreichen Karriere von Jason Robert Brown, der bereits drei Tony-Awards erhalten hat. In seinen Werken gelingt es dem US-Amerikaner stets aufs Neue, den Showcharakter mit zeitgenössischen Klängen zu verbinden. In Songs For A New World nutzt der Komponist verschiedene Stilrichtungen: Swing, Gospel, Funk, Pop, Jazz oder Rhythm and Blues – jede Figur und jede Situation erhält ihre ganz eigene Musik. Und mit jedem Song öffnet sich eine Tür in eine neue Welt.  Von ferne ruft mich eine neue Welt. Sie ruft mich, lockend wie Musik.</t>
  </si>
  <si>
    <t>3807 22 23 19</t>
  </si>
  <si>
    <t>Großes Haus - Oper von Wolfgang Amadeus Mozart – Kosten: 56,00  Äußerst positiv war das Medien-Echo auf die erste Inszenierung des bekannten Tiroler Schauspielers Gregor Bloéb, der im Herbst 2021 in seiner Heimatstadt die populärste Oper schlechthin, Mozarts Die Zauberflöte, auf die Bühne brachte. „Gregor Bloéb ist mit seiner rotzfrechen Art eine Zauberflöte geglückt, die Spaß macht und blendend unterhält. Mozart, ebenfalls kein Kind von Traurigkeit, hätte seine Freude daran gehabt“, war in der Tiroler Tageszeitung zu lesen.  „Mit dem starken Einsatz von schauspielerischen Elementen, einer Prise Klamauk und dem schrillen Bühnenbild konkretisierte Bloéb […] so manche Doppelbödigkeit des Mozart-Klassikers und bot beste Unterhaltung“, schrieb die Austria Presse Agentur. Großes Lob von allen Seiten erhielten auch die Sängerinnen und Sänger sowie das „klangfarbenfroh und präzis aufspielende“ Tiroler Symphonieorchester Innsbruck.  Und so soll das Publikum auch in der Spielzeit 2022.23 die Gelegenheit bekommen, mitzuerleben, welch verschlungene Wege Prinz Tamino und der Vogelfänger Papageno gehen müssen, um am Ende Pamina und Papagena glücklich in ihren Armen halten zu können. Ein Opernvergnügen für Zuschauer*innen jeglichen Alters, in dem gelacht, geweint und gestaunt werden kann und das sich in der musikalischen Bandbreite von volkstümlichen Liedern über eindrucksvolle Ensembles bis hin zu anspruchsvollen Arien bewegt.  Wie stark ist nicht dein Zauberton, Weil, holde Flöte, durch dein Spielen Selbst wilde Tiere Freude fühlen.  TAMINO</t>
  </si>
  <si>
    <t>3609220212</t>
  </si>
  <si>
    <t>Wie kann ich in einer Notsituation helfen?</t>
  </si>
  <si>
    <t>Wir alle sind täglich verschiedenen Gefahren ausgesetzt, wenn etwas passiert, ist es wichtig, einander schnell helfen zu können. An 2 Abenden frischt Dr. Toni Bovenzi Erste-Hilfe-Kenntnisse noch einmal auf und gibt wertvolle und praktische Tipps mit auf den Weg. Es wird auch erklärt wie bei Kindern, die in Not geraten sind effizient und richtig Erste Hilfe geleistet wird. Richtig helfen kann Leben retten!  Der Kurs umfasst zwei Abende:		 1. Teil: Theorie 2. Teil: Praxis</t>
  </si>
  <si>
    <t>tel. Anmeldung bis 31.10.22 direkt bei Michaela Thöni unter 0664/3132063</t>
  </si>
  <si>
    <t>3609220213</t>
  </si>
  <si>
    <t>10 Einheiten á 90 Minuten Uhrzeit und Termine nach Vereinbarung</t>
  </si>
  <si>
    <t>...für Fortgeschrittene</t>
  </si>
  <si>
    <t>… weil’s einfach nur gut tut!</t>
  </si>
  <si>
    <t>mind. 7 Teilnehmer</t>
  </si>
  <si>
    <t>6542 Pfunds, Stuben 737, Sabine Plangger</t>
  </si>
  <si>
    <t>3609220214</t>
  </si>
  <si>
    <t>...für Anfänger</t>
  </si>
  <si>
    <t>23921912</t>
  </si>
  <si>
    <t>Mi, 09.00-11.45</t>
  </si>
  <si>
    <t>52341712</t>
  </si>
  <si>
    <t>57115012</t>
  </si>
  <si>
    <t>Mo - Mi 09:00 - 17:00 (Block 1: 21:11: - 23:11:, Block 2: 05:12: - 07:12:, Vernetzungsmöglichkeiten PeerGroup 02:12:/03:12:)</t>
  </si>
  <si>
    <t>Lehrgang Nachhaltigkeitsmanagement</t>
  </si>
  <si>
    <t>Certified Sustainability Expert</t>
  </si>
  <si>
    <t>&lt;input type="hidden" class="modul-hidden-field" value="1" /&gt; 						&lt;div class="content-block editor-output margin--bottom-sm"&gt; 						     &lt;p&gt;"Bei allem was man tut, das Ende zu bedenken, das ist Nachhaltigkeit". Diesen Satz hat der Unternehmer Eric Schweitzer geprägt und er beschreibt damit gut den Grundgedanken der Nachhaltigkeit. Im unternehmerischen Kontext gewinnt Nachhaltigkeit in unterschiedlichen Facetten massiv an Bedeutung. Sozial, ökologisch und ökonomisch sind die drei großen Dimensionen und in diesen drei Säulen gibt es viele Chancen und Herausforderungen im unternehmerischen Handeln.&lt;br&gt; &lt;br&gt; Aktiv an das Thema heranzugehen und sich mit dem strukturierten Management von Nachhaltigkeit im Betrieb zu befassen ist in den verschiedenen Wirtschaftssektoren mittlerweile nahezu eine Pflicht. Wie Sie diese Pflicht in positives Handeln und erfolgreiches Tun umwandeln, welche Rahmenbedingungen uns beeinflussen und wie Sie Herausforderungen zu erfolgreichen Chancen wandeln, lernen Sie in diesem Lehrgang ebenfalls, wie die wichtigsten Grundlagen rund im den Themenkomplex Nachhaltigkeit.&amp;nbsp;&lt;br&gt; &lt;br&gt; Viele Rahmenbedingungen stellen Erfordernisse an aktiv gelebte Nachhaltigkeitsarbeit. Auch Entwicklungen im Finanzbereich gehen in diese Richtung. Egal ob es um neue Vorgaben im Bereich der Finanzierung, den Zugang zu Fördermöglichkeiten oder um das Erzielen von Einsparungen durch entsprechende Schritte handelt. Nachhaltigkeit ist im Zentrum des täglichen Tuns in unserem wirtschaftlichen Umfeld geworden. Mit den nachfolgend aufgelisteten Inhalten unterstützen wir Sie dabei, strukturiert an das Themenfeld heranzugehen und Nachhaltigkeitsarbeit erfolgreich in Ihrem Betrieb zu verankern.&lt;br&gt; &lt;br&gt; &lt;em&gt;Inhalte:&lt;/em&gt; &lt;ul&gt; 	&lt;li&gt;Grundlagen der Nachhaltigkeit und Corperate Social Responsibility (CSR)&lt;/li&gt; 	&lt;li&gt;Dimensionen der Nachhaltigkeit&lt;/li&gt; 	&lt;li&gt;Nachhaltigkeit als Wettbewerbsfaktor&lt;/li&gt; 	&lt;li&gt;Normative und rechtliche Rahmenbedingungen&lt;/li&gt; 	&lt;li&gt;SDG's und die Mission 2030&lt;/li&gt; 	&lt;li&gt;Grundlegende Implementierung von Nachhaltigkeitsarbeit im Unternehmen&lt;/li&gt; 	&lt;li&gt;Nachhaltigkeits- und CSR-Projekte&lt;/li&gt; 	&lt;li&gt;Nachhaltigkeitscontrolling- und Reporting,&amp;nbsp;Ziele und Kennzahlen&lt;/li&gt; 	&lt;li&gt;Nachhaltigkeitsbericht&lt;/li&gt; 	&lt;li&gt;Werkzeuge und Methoden in der Nachhaltigkeitsarbeit&lt;/li&gt; 	&lt;li&gt;Kommunikation von Nachhaltigkeitsarbeit&lt;/li&gt; 	&lt;li&gt;Klimaschutz&lt;/li&gt; 	&lt;li&gt;Technische Aspekte der Nachhaltigkeit&lt;/li&gt; 	&lt;li&gt;Kreislaufwirtschaft&lt;/li&gt; 	&lt;li&gt;Unterstützungs- und Beratungsangebote sowie Fördermöglichkeiten&lt;/li&gt; 	&lt;li&gt;Die eigene Verantwortung und die Verantwortung für Mitarbeiter und das Umfeld der Organisation&lt;/li&gt; &lt;/ul&gt; &lt;br&gt; Diese Themen werden umfassend von unseren Experten beleuchtet und in Theorie erarbeitet. Das Bearbeiten von praktischen Themenstellungen und das gemeinsame Diskutieren von Fallbeispielen sind ebenfalls ein wichtiger Baustein des Lehrgangs.&lt;br&gt; &lt;br&gt; Nach Abschluss des Lehrgangs steht es Ihnen offen, die Zertifizierungsprüfung zum "Certified Sustainability Expert" abzulegen. Die Prüfung kann unter der VA-Nummer &lt;a href="http://www.tirol.wifi.at/571162"&gt;571162&lt;/a&gt; zusätzlich gebucht werden. Nach erfolgreicher Prüfung erhalten Sie das Personenzertifikat nach Vorgaben der ISO 17024 durch die akkreditierte Personenzertifizierungsstelle des WIFI der Wirtschaftskammer Österreich.&lt;br&gt; &lt;br&gt; Neben dieser Ausbildung werden in weiterer Folge auch Spezialisierungs- und Vertiefungsmodule angeboten. Informationen zu diesen Vertiefungen und den weiteren Zertifizierungsmöglichkeiten erhalten Sie direkt bei uns.&lt;/p&gt; 						&lt;/div&gt;</t>
  </si>
  <si>
    <t>Sie sind in Ihrem Unternehmen für das Thema Nachhaltigkeit verantwortlich oder sollen zukünftig Aufgaben in diesem Themenfeld übernehmen? Dann sprechen wir Sie mit diesem Lehrgang ebenfalls an, wie Qualitäts-, Umwelt-, Risiko- oder Prozessmanager bzw. verantwortliche Personen aus der mittleren bis oberen Führungsebene von Unternehmen.&lt;br&gt; &lt;br&gt; Ihre Branche ist dabei unerheblich. Der Lehrgang richtet sich an Personen aus unterschiedlichsten Branchen und im Lehrgang werden auch die verschiedenen Blickwinkel der unterschiedlichen Branchen ausführlich beleuchtet. In den späteren Vertiefungsmodulen werden dann branchenspezifische Akzente gesetzt, damit Sie sich allenfalls noch weiter vertiefen können.</t>
  </si>
  <si>
    <t>57116012</t>
  </si>
  <si>
    <t>Fr 12:00 - 17:00</t>
  </si>
  <si>
    <t>Zertifizierungsprüfung  Nachhaltigkeitsmanagement - Certified  Sustainabilty Expert</t>
  </si>
  <si>
    <t>Personenzertifizierung - Certified Sustainability Expert</t>
  </si>
  <si>
    <t>&lt;input type="hidden" class="modul-hidden-field" value="1" /&gt; 						&lt;div class="content-block editor-output margin--bottom-sm"&gt; 						     &lt;p&gt;Nach Abschluss des Lehrgangs Nachhaltigkeitsmanagement steht Ihnen der Zugang zur Zertifizierungsprüfung "Certified Sustainability Expert" offen. Im Rahmen dieser Prüfung stellen Sie Ihre Kompetenzen und Ihr Wissen unter Beweis und erhalten dann das Personenzertifikat nach den Vorgaben der ISO 17024. Das Zertifikat wird mit einer dreijährigen Gültigkeit durch die akkreditierte Zertifizierungsstelle des WIFI der Wirtchaftskammer Österreich verliehen. Vor Ablauf der Gültigkeit kann das Zertifikat durch den Nachweis entsprechender Berufspraxis und einschlägiger Weiterbildung verlängert werden.&lt;br&gt; &lt;br&gt; &lt;em&gt;Prüfungsablauf:&lt;/em&gt; &lt;ul&gt; 	&lt;li&gt;Schriftlich theoretische Prüfung in Form eines MC-Tests&lt;/li&gt; 	&lt;li&gt;Bearbeiten eines Praxisbeispiels&lt;/li&gt; 	&lt;li&gt;Präsentation der Ergebnisse des Praxisbeispiels&lt;/li&gt; 	&lt;li&gt;Fachgespräch&lt;/li&gt; &lt;/ul&gt; &lt;br&gt; &amp;nbsp;&lt;/p&gt; 						&lt;/div&gt;</t>
  </si>
  <si>
    <t>Absolvent:innen des Lehrgangs Nachhaltigkeitsmanagement</t>
  </si>
  <si>
    <t>3703220201</t>
  </si>
  <si>
    <t>10 Mal immer am Montag, 18.30 - 20:00 Uhr Kein Kurs am 31.10 (Allerheiligen)</t>
  </si>
  <si>
    <t>Mindestens 7</t>
  </si>
  <si>
    <t>3703220202</t>
  </si>
  <si>
    <t>2212EEH1W</t>
  </si>
  <si>
    <t xml:space="preserve">2 Kursteile: 1. Teil: 01.-03. Dezember 2022  und 2. Teil: 3.-5. Februar 2023 jeweils: 1. Tag: 13.00 - 18:00 Uhr 2. Tag: 9:00-18:00 Uhr 3. Tag: 9:00-14:00 </t>
  </si>
  <si>
    <t>3807 22 23 20</t>
  </si>
  <si>
    <t>Fr. 30. Sept., Sa. 1. Okt. und So. 2. Okt. Fr. 7. Okt., 14. Okt. und 21. Okt.  jeweils ab 19 Uhr</t>
  </si>
  <si>
    <t>Schreibzeugausstellung</t>
  </si>
  <si>
    <t>Als noch Zeit zum Schreiben war ... Tintenfässer, Schreibutensilien, Federhalter, ...</t>
  </si>
  <si>
    <t>Tintenfässer, Ausstellung</t>
  </si>
  <si>
    <t>In diesem Schnitzkurs erlernt man, wie man seine eigene Maske schnitzt oder die Maske der eigenen Perchtengruppe restauriert. Es kann aber auch etwas anderes geschnitzt werden.  Dieser Kurs richtet sich an Erwachsene und Kinder ab 10 Jahre.</t>
  </si>
  <si>
    <t>Schnitzen</t>
  </si>
  <si>
    <t>Erwachsene und Kinder ab 10 J.</t>
  </si>
  <si>
    <t>VS Angerberg</t>
  </si>
  <si>
    <t>Vorbesprechung SA 17.09.2022 19 Uhr</t>
  </si>
  <si>
    <t>19.09./ 26.09./ 03.10./ 10.10./ 17.10./ 24.10. und 7.11.2022 Dauer: 1 h 15 min 18:00 bis 19:15 Uhr</t>
  </si>
  <si>
    <t>Workout – mal anders</t>
  </si>
  <si>
    <t>Mittelstufe – Fortgeschrittene</t>
  </si>
  <si>
    <t>Dieses Ganzkörperworkout beinhaltet Übungsabläufe aus dem Faszien- und Aerobic Bereich. Mit der Pilates Methode werden anschließend die tiefliegenden Muskelgruppen gekräftigt, somit wird eine natürliche Balance zwischen Beweglichkeit und kontrollierten Bewegungen erzielt. Durch den Einsatz von Pilatesbällen, -rollen, Bändern oder Hanteln steigern wir die Übungsintensität und erreichen ein neues Trainingsniveau. Abgerundet wird die Stunde mit Dehnungs- und Entspannungsübungen.</t>
  </si>
  <si>
    <t>jeweils Dienstag, Einstieg jederzeit möglich 19:30 - 21:00 Uhr</t>
  </si>
  <si>
    <t>Yoga mit Waltraud</t>
  </si>
  <si>
    <t>Für Frauen und Männer aller Altersgruppen</t>
  </si>
  <si>
    <t>Körperbewusstsein, Gelassenheit, Achtsamkeit, Gleichgewicht…- das wünschen wir uns in Beziehungen und im Leben. All das sind Qualitäten, die wir im Yoga üben.</t>
  </si>
  <si>
    <t>VS Mariastein</t>
  </si>
  <si>
    <t>Treffpunkt am Sonntag den 2. Oktober in Kundl beim Gasthof Köfler 14:00 bis 16:00 Uhr</t>
  </si>
  <si>
    <t>Wald: erleben &amp; erforschen mit allen Sinnen!</t>
  </si>
  <si>
    <t>Waldnachmittag für die ganze Familie</t>
  </si>
  <si>
    <t>Auf spielerische Weise den Wald mit Waldpädagogin Angelika erforschen und die Zusammenhänge der Natur entdecken. Mitzubringen: entsprechende Kleidung, Getränke, Sitzunterlage. Gemütlicher Ausklang im Gasthaus Köfler.</t>
  </si>
  <si>
    <t>Wald</t>
  </si>
  <si>
    <t>Familie</t>
  </si>
  <si>
    <t>MI 05.10. 2022 18:00 bis 20:30 Uhr</t>
  </si>
  <si>
    <t>Aroma-Abend</t>
  </si>
  <si>
    <t>Winterblues – Welche ätherischen Öle unterstützen uns in der kalten Jahreszeit? An diesem Abend erfährst du, wie du fit durch den Winter kommst und dein Zuhause mit Düften zu einem richtigen Wohlfühlort für dich und deine Lieben machst. Weiters werden wir einige Übungen machen, die dir zeigen wie du Wärme und Licht in dein Gemüt bringen kannst. Gehe auf allen Ebenen gestärkt durch den Winter!</t>
  </si>
  <si>
    <t>Baumgarten 26</t>
  </si>
  <si>
    <t>6a</t>
  </si>
  <si>
    <t>jeweils am Freitag 07.10./14.10./21.10./04.11./11.11./18.11./25.11. und 02.12.2022 Gruppe 1: 15:30 – 16:30 h</t>
  </si>
  <si>
    <t>Bewegungsstunden für Kinder Gruppe 1</t>
  </si>
  <si>
    <t>Gruppe 15:30-16:30</t>
  </si>
  <si>
    <t>Kinder lieben es im Turnsaal zu toben, den Wald zu erforschen und ihren Körper zu Musik zu bewegen. Das und noch einiges mehr können die Kinder bei den Bewegungsstunden erleben. Durch ein abwechslungsreiches Programm mit den Schwerpunkten Kinderturnen, Rhythmik &amp; Tanz, Outdoorpädagogik und Yoga werden die Kinder zu mehr Bewegung animiert, lernen ihre eigenen Fähigkeiten kennen und werden gefördert diese zu erweitern. Spaß und das Beisammensein mit Gleichaltrigen stehen dabei im Vordergrund. jeweils am Freitag 07.10./14.10./21.10./04.11./11.11./ 18.11./25.11. und 02.12.2022</t>
  </si>
  <si>
    <t>6b</t>
  </si>
  <si>
    <t>jeweils am Freitag 07.10./14.10./21.10./04.11./11.11./18.11./25.11. und 02.12.2022  Gruppe 2: 16:30 – 17:30 h</t>
  </si>
  <si>
    <t>Bewegungsstunden für Kinder Gruppe 2</t>
  </si>
  <si>
    <t>Gruppe 16:30-17:30</t>
  </si>
  <si>
    <t>Kinder lieben es im Turnsaal zu toben, den Wald zu erforschen und ihren Körper zu Musik zu bewegen. Das und noch einiges mehr können die Kinder bei den Bewegungsstunden erleben. Durch ein abwechslungsreiches Programm mit den Schwerpunkten Kinderturnen, Rhythmik &amp; Tanz, Outdoorpädagogik und Yoga werden die Kinder zu mehr Bewegung animiert, lernen ihre eigenen Fähigkeiten kennen und werden gefördert diese zu erweitern. Spaß und das Beisammensein mit Gleichaltrigen stehen dabei im Vordergrund. jeweils am Freitag 07.10./14.10./21.10./04.11./11.11./ 18.11./25.11. und 02.12.2023</t>
  </si>
  <si>
    <t>Mittwoch, 12. Oktober 19:00 bis 22:00 Uhr</t>
  </si>
  <si>
    <t>Make-up</t>
  </si>
  <si>
    <t>Ob Smokey Eyes, Business-Make-up oder einfaches Tagesmake-up, bei unserer Visagistin Andrea seid ihr richtig. Werdet zum Make-up-Experten – taucht in die Welt der Farben ein – betont eure individuelle Schönheit und das Schritt für Schritt. Geringer Aufwand, mega Wirkung und täglich anwendbar</t>
  </si>
  <si>
    <t>Beauty</t>
  </si>
  <si>
    <t>Donnerstag, 3. November 18:00 bis 20:00 Uhr</t>
  </si>
  <si>
    <t>Selbstgemachte, natürliche Kosmetik</t>
  </si>
  <si>
    <t>Reichhaltige Pflege für die kühle Jahreszeit</t>
  </si>
  <si>
    <t>Wir produzieren Lippenbalsam oder Labello und eine Universalpflegecreme für empfindliche Haut mit Ringelblume und Lavendel, geeignet für Jung und Alt und von Kopf bis Fuß anwendbar</t>
  </si>
  <si>
    <t>Do 03.11./10.11./17.11./24.11.2022 19:00 bis 20:00 Uhr</t>
  </si>
  <si>
    <t>Für Frauen und Männer</t>
  </si>
  <si>
    <t>Der Schwerpunkt liegt in der Kräftigung der Bauchund Rückenmuskulatur (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Begrenzte Teilnehmerzahl! Mitzubringen: Turnmatte, sportliche Kleidung</t>
  </si>
  <si>
    <t>Turnsaal der VS Mariastein</t>
  </si>
  <si>
    <t>3609220215</t>
  </si>
  <si>
    <t>15.30 Uhr bis 16.30 Uhr</t>
  </si>
  <si>
    <t>Perfekt für jüngere Zumba Fans! Kinder von 4-7 Jahren erhalten die Möglichkeit, gemeinsam mit ihren Freunden zu ihrer Lieblingsmusik zu tanzen. Dadurch werden die Kinder unterstützt einen gesunden Lebensstil zu erlernen und Fitness wird als ganz natürlicher Bestandteil ins Leben der Kinder gebracht.</t>
  </si>
  <si>
    <t>Tanz, Kinder, Rhythmus, Zumba,</t>
  </si>
  <si>
    <t>tel. Anmeldung bis 26.09.22 direkt bei Michaela Thöni unter 0680/3132063  mitzubringen sind rutschfeste Socken oder Balletpatschen und etwas zu trinken.</t>
  </si>
  <si>
    <t>4 bis 7 Jährige</t>
  </si>
  <si>
    <t>3609220216</t>
  </si>
  <si>
    <t>8 Abende zu je 70 min. von 19.30 Uhr bis 20.40 Uhr</t>
  </si>
  <si>
    <t>Beckenboden - Training</t>
  </si>
  <si>
    <t>Prävention - Training - Therapie</t>
  </si>
  <si>
    <t>Egal ob Frau oder Mann - Beckenbodentraining ist für unser aller Wohlbefinden und unsere Gesundheit sehr wichtig!  Der Beckenboden ist unsere Körpermitte.</t>
  </si>
  <si>
    <t>Beckenboden, Training, Gesundheit, Prävention, Therapie</t>
  </si>
  <si>
    <t>tel. Anmeldung bis 23.09.22 direkt bei Michaela Thöni unter 0680/3132063</t>
  </si>
  <si>
    <t>3705220201</t>
  </si>
  <si>
    <t>Turnsaal VS Rietz</t>
  </si>
  <si>
    <t>3705220202</t>
  </si>
  <si>
    <t>99505013</t>
  </si>
  <si>
    <t>&lt;input type="hidden" class="modul-hidden-field" value="1" /&gt; 						&lt;div class="content-block editor-output margin--bottom-sm"&gt; 						     &lt;p&gt;Teilnehmer:innen bereiten sich in einem berufsbegleitenden Kurs auf&amp;nbsp;Modul 2 der&amp;nbsp;Baumeisterprüfung vor. Im Unterricht erfahren Sie von unserem Trainerteam alles Wissenswerte in Richtung Prüfung und für eine erfolgreiche Tätigkeit in Zukunft.&lt;br&gt; &lt;br&gt; &lt;em&gt;Inhalte:&lt;/em&gt; &lt;ul&gt; 	&lt;li&gt;Projektplanung 	&lt;ul&gt; 		&lt;li&gt;Vorentwurf&lt;/li&gt; 		&lt;li&gt;Einreichpläne und Baubeschreibung&lt;/li&gt; 		&lt;li&gt;Polierpläne&lt;/li&gt; 		&lt;li&gt;Detailplanung&lt;/li&gt; 	&lt;/ul&gt; 	&lt;/li&gt; 	&lt;li&gt;Projektumsetzung 	&lt;ul&gt; 		&lt;li&gt;Statik&lt;/li&gt; 		&lt;li&gt;Bauphysik (Energieausweis)&lt;/li&gt; 		&lt;li&gt;LV und Massenberechnung&lt;/li&gt; 		&lt;li&gt;Kalkulation von Bauleistungen&lt;/li&gt; 		&lt;li&gt;Bauzeitplan&lt;/li&gt; 	&lt;/ul&gt; 	&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Baumeisterkurs, VBK, vorbereitungskurs, kalkulation, Tiefbau, Modul 2</t>
  </si>
  <si>
    <t>Dieser Lehrgang richtet sich speziell an Absolventinnen und Absolventen&amp;nbsp;der HTL&amp;nbsp;für Hoch- und Tiefbau oder jene Personen, die Modul 1 erfolgreich absolviert haben.</t>
  </si>
  <si>
    <t>0668</t>
  </si>
  <si>
    <t>0669</t>
  </si>
  <si>
    <t>0670</t>
  </si>
  <si>
    <t>0671</t>
  </si>
  <si>
    <t>0672</t>
  </si>
  <si>
    <t>Basiskurs Aromakunde (Graz)</t>
  </si>
  <si>
    <t>Teilnahmezertifikat, 28 ÖGKV PFP</t>
  </si>
  <si>
    <t>Personen in Gesundheits-, Wellness- und Sozialbetreuungsberufen, die ätherische Öle begleitend zu anderen Maßnahmen einsetzen möchten, Mütter und Väter, die ätherische Öle bei ihren Kindern fachgerecht einsetzen möchten, Menschen, die zu Hause kognitiv oder körperlich eingeschränkte Personen betreuen und unterstützend Aromaanwendungen durchführen möchten</t>
  </si>
  <si>
    <t>Nach diesem Kurs wissen Sie warum eine Pflanze ätherische Öle produziert, wie diese gewonnen werden, wie sie wirken, welche Vorsichtsgebote zu beachten sind und welche Möglichkeiten es gibt, sie über den Atemtrakt, die Haut, die Schleimhäute oder über den Verdauungstrakt anzuwenden. Sie haben erste Rezepte und Mischungen erstellt und kennen die Vorzüge der “sanften Aromatherapie”. Außerdem kennen Sie die rechtlichen Rahmenbedingungen, wie Sie mit naturreinen ätherischen Ölen arbeiten dürfen.</t>
  </si>
  <si>
    <t>3216220201</t>
  </si>
  <si>
    <t>Kreativwerkstatt---Gönn dir eine Räucherpause</t>
  </si>
  <si>
    <t>Räuchern, eine alte Tradition</t>
  </si>
  <si>
    <t xml:space="preserve">Eintauchen in die Mythologie und altes Brauchtum! Gemeinsam stellen wir natürliche Räuchermischungen und Duftkegel  her. Wann räuchern wir mit welchen Pflanzen? Hilft Räuchern auch gegen Prüfungsangst? Räuchern außerhalb der Rauchnächte – ist das erlaubt? </t>
  </si>
  <si>
    <t xml:space="preserve">Mythos, Duft, Räuchern, Rauchnächte, </t>
  </si>
  <si>
    <t>ES Natters</t>
  </si>
  <si>
    <t>0673</t>
  </si>
  <si>
    <t>Fette Pflanzenöle und Hydrolate (Graz)</t>
  </si>
  <si>
    <t>In der sanften Aromapflege und Aromatherapie haben fette Öle und Hydrolate einen sehr hohen Stellenwert. Welche dieser Substanzen zur Erhaltung des gesunden Hautbildes äußerlich eingesetzt werden und welche lieber eingenommen werden, lernen Sie in diesem Kurs.</t>
  </si>
  <si>
    <t>Teilnahmezertifikat, 14 ÖGKV PFP</t>
  </si>
  <si>
    <t>Personen in Gesundheits-, Wellness- und Sozialbetreuungsberufen, Interessierte Laien, die eigene Kräuter zu Duftwässern verarbeiten möchten</t>
  </si>
  <si>
    <t>Laut österreichischem Ernährungsbericht essen wir viel zu fett, haben aber gleichzeitig einen Mangel an ungesättigten Fettsäuren, was zu Autoimmunerkrankungen, Stress und Burnout führen kann. In diesem Kurs lernen Sie, warum das so ist und welche Öle zur Einnahme bei schwachem Immunsystem, Nerven- und Hormonstörungen, für das Herz-Kreislaufsystem und bei Bestrahlungstherapien empfohlen werden. Außerdem erfahren wie diese, aber auch Pflanzenwässer hergestellt und fachgerecht eingesetzt werden. Sie lernen übrigens auch, wie Sie Hydrolate für kulinarische, kosmetische, pflegerische und medizinische Zwecke einsetzen.</t>
  </si>
  <si>
    <t>0674</t>
  </si>
  <si>
    <t>Können Sie am Duft eines ätherischen Öls erkennen, wofür dieses eingesetzt wird und welche Vorsichtsgebote zu beachten sind? In diesem Kurs erfahren Sie wie das geht: übersichtlich und kurzweilig lernen Sie mit Hife eines Farb- und Duftleitsystems die Wirkstoffe ätherischer Öle auf spielerische Weise kennen. Wenn Sie nach diesem Kurs die Inhaltsstoffbeschreibung in einem Buch lesen, können Sie gut einschätzen wie das Öl duftet. Es ist nahezu unmöglich sich die Wirkungen und Vorsichtsgebote von über 200 ätherischen Ölen zu merken – nach diesem Kurs ist das eine leichte Übung.</t>
  </si>
  <si>
    <t>0675</t>
  </si>
  <si>
    <t>Wussten Sie, dass es nicht ausreicht die Gefahrenpiktogramme auf Etiketten von Duftkompositionen oder Raumsprays zu nennen, sondern dass es auch verpflichtend ist bestimmte H- und P-Sätze (Gefahren- und Sicherheitshinweise) und den UFI-Code anzuführen? Auch eine PCN-Meldung muss vor dem Inverkehrbringen der Komposition erfolgen. Ja, das ist sehr bürokratisch, aber in diesem Webinar lernen Sie, wie’s geht.</t>
  </si>
  <si>
    <t>3411220206</t>
  </si>
  <si>
    <t>0676</t>
  </si>
  <si>
    <t>02.12.2022; 03.12.2022; 09.03.2023;  jeweils: 09:00-17:00 Uhr</t>
  </si>
  <si>
    <t>BasicScent© | BASIC: Aromabasics for Safe Use (Graz)</t>
  </si>
  <si>
    <t xml:space="preserve">Starten Sie mit einem Vorsprung: in diesem Basiskurs (früher “Grundlagen der Aromatherapie” genannt) lernen Sie von erfahrenen Profis was ätherische und fette Pflanzenöle sowie Hydrolate sind, wie sie wirken, welche Vorsichtsgebote zu beachten sind und wie Sie diese fachgerecht beruflich oder privat anwenden. </t>
  </si>
  <si>
    <t>Sie haben gehört, dass ätherische Öle hilfreich bei Schlafstörungen, Husten, Lernschwächen oder Depressionen sind? Sie wenden ätherische Öle autodidaktisch bereits bei Ihren Kindern, Kund*innen oder Patient*innen an? Sie haben ätherische Öle schon eingesetzt, aber keine oder nur kleine Erfolge damit erzielen können? Wenn Sie lernen möchten, wie man Aromaanwendungen richtig und sicher durchführt, dann sind Sie in diesem Kurs richtig! Egal ob Sie noch keine Kenntnisse oder bereits Erfahrungen haben.</t>
  </si>
  <si>
    <t>0677</t>
  </si>
  <si>
    <t>BasicScent© | BASIC: Aromabasics for Safe Use (Oberösterreich)</t>
  </si>
  <si>
    <t>0678</t>
  </si>
  <si>
    <t>0679</t>
  </si>
  <si>
    <t>04.05.2023: 13:00-16:30 Uhr;  05.05.2023: 09:00-16:30 Uhr</t>
  </si>
  <si>
    <t xml:space="preserve"> bit management Beratung GmbH, Kärntner Straße 311, 8054 Graz</t>
  </si>
  <si>
    <t>0680</t>
  </si>
  <si>
    <t>jeweils 09-17:00 Uhr</t>
  </si>
  <si>
    <t>Galenik: Praxismodul Naturkosmetik (Graz)</t>
  </si>
  <si>
    <t>Basisseminar „Grundlagen der Aromatherapie“ oder eine vergleichbare Ausbildung im Umfang von 24 Unterrichtseinheiten.</t>
  </si>
  <si>
    <t>0682</t>
  </si>
  <si>
    <t>Körperarbeit &amp; TCM-Aspekte zur Gesundheitsförderung (Graz)</t>
  </si>
  <si>
    <t>In diesem Seminar lernen Sie ätherische Öle aus dem Blickwinkel der traditionell chinesischen Denkweise anzuwenden. Die Informationen und Techniken dieses Kurses dienen der Hilfestellung zur Erreichung einer körperlichen bzw. energetischen Ausgewogenheit im Pflegebereich und im Gewerbe.</t>
  </si>
  <si>
    <t>Massage; Pflege; Energetiker; Energethiker; Gesundheitsberufe; Trainer; Wellness; Ätherische Öle; Aromainfo; TCM, Traditionelle Chinesische Medizin</t>
  </si>
  <si>
    <t>Basisseminar „Grundlagen der Aromatherapie / Basiskurs Aromapflege“ bei aromainfo.at® oder eine vergleichbare Ausbildung im Umfang von mind. 24 Unterrichtseinheiten.</t>
  </si>
  <si>
    <t>Menschen aus Gesundheits-, Wellness- und Sozialberufen, Pflegepersonal, Humanenergetiker*innen, Interessierte Laien, die gerne “berühren” und “berührt werden” bzw. ihre Kinder, Partner oder Eltern mit dieser wunderbaren Technik verwöhnen möchten</t>
  </si>
  <si>
    <t>Wussten Sie, dass es bestimmte Punkte auf unserer Haut gibt, die, wenn man sie stimuliert (z.B. durch Drücken oder Aufbringen ätherischer Öle), unsere Kräfte mobilisiert, unsere Verdauung gestärkt oder unsere Nerven beruhigt werden können? Welche das sind, wie das geht und was man unter Qi, Meridianen, 5 Elementen usw. versteht, lernen Sie in diesem Kurs von einer sehr erfahrenen DGKP &amp; Tuina Anmo Praktikerin. Sie kennen die Grundlagen der traditionell chinesischen Denkweise (TCM). Außerdem können Sie ätherische Öle nach diesen Gesichtspunkten auswählen und zur Gesundheitsförderung, Selbstfürsorge und Selbstvorsorge bei sich und Patient*innen bzw. Kund*innen an bestimmten Punkten anwenden.</t>
  </si>
  <si>
    <t>0683</t>
  </si>
  <si>
    <t>0684</t>
  </si>
  <si>
    <t xml:space="preserve">02.12.2022 – 03.12.2022: Grundlagen der Aromakunde 13.01.2023: Die Biochemie der äth. Öle 14.01.2023: Aromaberatung: Gesprächsführung &amp; Dokumentation 02.02.2023 – 03.02.2023: Etikettierung von Duftkompositionen 09.03.2023: Fette Pflanzenöle &amp; Hydrolate 10.03.2023: Botanik für Aromafachkräfte 11.03.2023: Aromaanwendungen für Schwangere &amp; Kleinkinder 14.04.2023: Präsentation &amp; Marketing 15.04.2023: Steuern &amp; Abgaben 04.05.2023 – 05.05.2023: Rhythmisches Körperbalancing (Tag 1: 13-17h) 22.06.2023: Exkursion in einen Kräutergarten 23.06.2023 – 24.06.2023: Galenik: Praxiskurs Naturkosmetik 25.06.2023: Achtsamkeit &amp; Energiearbeit Freie Zeiteinteilung: Spezielle Aromaanwendungen  Jeweils: 09:00-16:30 Uhr Prüfungstermin: 22.07.2023  </t>
  </si>
  <si>
    <t>MAScent® | PROFESSIONAL (Graz)</t>
  </si>
  <si>
    <t xml:space="preserve">Weiterbildung „Komplementäre Pflege – Aromapflege“ nach §64 GuKG </t>
  </si>
  <si>
    <t>Sie möchten eine eigene Aroma-Praxis aufbauen, in der Sie Aromaanwendungen durchführen, Menschen bei der Auswahl vor ätherischen Ölen zur Gesundheitsförderung (u.a. begleitend zu schulmedizinischen Maßnahmen) beraten, Aromavorträge halten, Duftkompositionen, Raumsprays und Riechstifte herstellen? Dann ist diese Ausbildung genau das Richtige für Sie! Sie lernen wissenschaftlich fundiert von erfahrenen Aromapraktiker*innen was in der Praxis funktioniert.  Da die von aromainfo.at seit 2009 etablierte Bezeichnung „Dipl.-Aromapraktiker*in“ leider seit einiger Zeit auch für Kurse mit weniger Umfang und inhaltlicher Tiefe verwendet wird, gibt es nun diese markenrechtlich geschützte Bezeichnung für unsere Absolvent*innen, sodass es nicht mehr zu Irreführungen und Verwechslungen kommt.</t>
  </si>
  <si>
    <t>Aromapraktiker; Aromatherapie; Aromatologie; Aromapflege; ätherische Öle; etherische Öle; Aromamassage; Aromakosmetik; Berufsbildende Abschlüsse; Naturwissenschaft; Gesundheit; Krankheit; Pflege; Betreuung; Wellness; Gesundheitsberufe; Pflegeberufe, MAScent</t>
  </si>
  <si>
    <t>Abschlusszertifikat MAScent® inkl. Berechtigung zur Führung dieser Berufs- und Ausbildungsbezeichnung.</t>
  </si>
  <si>
    <t>Menschen, die als VAGA-zertifizierte Aromapraktiker*innen selbstständig in ihrer eigenen Praxis oder im Angestelltenverhältnis in Arztpraxen, Apotheken, Drogerien, Hotels oder anderen Wellnesseinrichtungen Aromaberatungen sowie Aromaanwendungen durchführen und/oder eigene Duftkompositionen, Riechstifte und Raumsprays herstellen und verkaufen möchten.</t>
  </si>
  <si>
    <t xml:space="preserve">Mit dem Abschluss MAScent® | PROFESSIONAL können Sie Privatpersonen, Betriebe und Pflegeeinrichtungen hinsichtlich der Auswahl und Anwendung ätherischer und fetter Pflanzenöle sowie Hydrolate beraten. Sie können Aromaanwendungen durchführen, fachlich sichere Rezepturen und Beduftungskonzepte erstellen sowie eigene Duftkompositionen, Raumsprays und Riechstifte produzieren und verkaufen. Sie haben das nötige medizinische Wissen, um mit Ärzt*innen, Apotheker*innen und Therapeut*innen zusammenzuarbeiten. Sie kennen die Grundlagen von Recht, Buchhaltung und Marketing, um selbstständig eine eigene Aromapraxis im Rahmen des freien Gewerbes „Hilfestellung zur Erreichung einer körperlichen bzw. energetischen Ausgewogenheit mittels Aromastoffen und Düften“ zu führen. Außerdem bauen Sie während der Ausbildung bereits einen eigenen Kundenstamm auf und sammeln Erfahrungen in der Anwendung und Beratung. Nach der Ausbildung können Sie mit einem Höchstmaß an Sicherheit, Professionalität und Seriosität auftreten und wissen welche jeweiligen Berufsvorbehalte zu beachten sind. Die Diagnose, Behandlung und Vorbeugung (Prävention) von Krankheiten fällt in Österreich in den Vorbehaltsbereich von Ärzt*innen (in Deutschland auch Heilpraktiker*innen). Im Gewerbe arbeiten Sie ausschließlich in der Gesundheitsförderung: Sie führen Aromaanwendungen bzw. Beratungen zur Auswahl der passenden Öle und Hydrolate zu Wellnesszwecken bzw. zur Steigerung des Wohlbefindens durch und erstellen Duftkompositionen, Riechstifte und/oder Raumsprays. Die Herstellung und Anwendung von Substanzen, die als Arzneimittel im Sinne des § 1 AMG gelten, sind ausgenommen. Ebenso ausgenommen sind Kosmetikbehandlungen, Wickel, Packungsanwendungen und sonstige den Massageberufen vorbehaltene Tätigkeiten und die Erstellung von kosmetischen Artikeln sowie Lebensmitteln. </t>
  </si>
  <si>
    <t>0685</t>
  </si>
  <si>
    <t xml:space="preserve">02.12.2022 – 03.12.2022: Grundlagen der Aromakunde 13.01.2023: Die Biochemie der äth. Öle 14.01.2023: Aromaberatung: Gesprächsführung &amp; Dokumentation 02.02.2023 – 03.02.2023: Körperarbeit &amp; TCM-Aspekte zur Gesundheitsförderung 09.03.2023: Sanfte Aromapflege: Hydrolate &amp; Fette Pflanzenöle 10.03.2023: Botanikgrundlagen 11.03.2023: Aromaanwendungen für Schwangere &amp; Kleinkinder 18.04.2023: Erstellung &amp; Einführung von Aromapflegestandards 19.04.2023: Aromawickel &amp; Kompressen in der Pflege 04.05.2023 – 05.05.2023: Rhythmisches Körperbalancing (Tag 1: 13-17h) 06.05.2023: Aromapflege im Kontext von Palliative Care I 22.06.2023: Exkursion in einen Kräutergarten 25.06.2023: Achtsamkeit &amp; Energiearbeit 26.06.2023: Aromapflege im Kontext von Palliative Care II 27.06.2023: Aromapflege zur Intakt-Haltung der Haut 20.07.2023 – 21.07.2023: Geriatrische Aromapflege  Jeweils: 09:00-16:30 Uhr Prüfungstermin: 22.07.2023  </t>
  </si>
  <si>
    <t>NurScent® | PROFESSIONAL (Graz)</t>
  </si>
  <si>
    <t>Firmenunabhängige, berufsbegleitende Weiterbildung für Gesundheits- und Krankenpflegeberufe gemäß der Weiterbildungsverordnung BGBL. II Nr. 359/2010: „Komplementäre Pflege – Aromapflege gemäß § 64 Abs. 3 GuKG.</t>
  </si>
  <si>
    <t>Aromapraktiker; Aromatherapie; Aromatologie; Aromapflege; ätherische Öle; etherische Öle; Aromamassage; Aromakosmetik; Berufsbildende Abschlüsse; Naturwissenschaft; Gesundheit; Krankheit; Pflege; Betreuung; Wellness; Gesundheitsberufe; Pflegeberufe, NurScent, § 64 GuKG; GuKG</t>
  </si>
  <si>
    <t>Zeugnis „Komplementäre Pflege – Aromapflege“ nach § 64 GuKG;  NurScent© | Professional – Abschlussdiplom</t>
  </si>
  <si>
    <t>Gehobener Pflegedienst</t>
  </si>
  <si>
    <t>Sie gehören dem gehobenen Pflegedienst an und können mit dieser Ausbildung Führungsfunktionen im Bereich Aromapflege übernehmen. Schon während der Ausbildung haben Sie das gelernte Wissen in der Praxis angewandt und richtig dokumentiert. Sie verfügen über das Knowhow, Aromapflegemaßnahmen in Krankenhäusern und Pflegeeinrichtungen einzuführen und umzusetzen. Sie haben ein berufsgruppen-übergreifendes internationales Netzwerk an Kolleg*innen zum Erfahrungsaustausch.  Die Diagnose und Behandlung von Krankheiten fällt in Österreich in den Vorbehaltsbereich von Ärzt*innen (in Deutschland auch Heilpraktiker*innen). Aromatherapeutische Maßnahmen können von Ärzt*innen an Angehörige des gehobenen Dienstes für Gesundheits- und Krankenpflege delegiert werden und fallen daher in das Gesundheits- und Krankenpflegegesetz, BGBl. I Nr. 108/1997. Aromapflege ist hingegen die Anwendung von ätherischen Ölen, Hydrolaten und fetten Pflanzenölen zur Steigerung des Wohlbefindens der Patienten*innen und fällt als pflegerische Tätigkeit in die pflegerischen Kernkompetenzen des gehobenen Dienstes für Gesundheits- und Krankenpflege.  Bitte beachten Sie, dass Sie – auch wenn Sie diese Weiterbildungen erfolgreich abgeschlossen haben, die Aromapflege am*an der Patient*in erst nach Genehmigung Ihrer Anstaltsleitung (Pflegedienstleitung, ärztliche Leitung, Verwaltungsdirektion) umsetzen und anwenden dürfen. Ein Aromapflegestandard ist erforderlich. Sie lernen in dieser Weiterbildung wie Sie diesen erstellen.</t>
  </si>
  <si>
    <t>0686</t>
  </si>
  <si>
    <t xml:space="preserve">02.12.2022 – 03.12.2022: Grundlagen der Aromakunde; 13.01.2023: Die Biochemie der äth. Öle; 14.01.2023: Gesprächsführung &amp; Dokumentation; 09.03.2023: Fette Pflanzenöle und Hydrolate; 10.03.2023: Botanikgrundlagen; 11.03.2023: Aromaanwendungen für Schwangere &amp; Kleinkinder; 04.05.2023 – 05.05.2023: Rhythmisches Körperbalancing (Tag 1: 13-17h); 06.05.2023: Aromapflege im Kontext von Palliative Care I; 22.06.2023: Exkursion in einen Kräutergarten; 26.06.2023: Aromapflege im Kontext von Palliative Care II; 27.06.2023: Aromapflege bei Wunden &amp; für Hautprophylaxen; 20.07.2023 – 21.07.2023: Geriatrische Aromapflege;  Jeweils: 09:00-16:30 Uhr Prüfungstermin: 22.07.2023  </t>
  </si>
  <si>
    <t>MedScent® | PROFESSIONAL (Graz)</t>
  </si>
  <si>
    <t>Ergänzend aber vor allem vertiefend zu den Informationen, die Sie sich bereits während Ihres Studiums angeeignet haben, erlernen Sie in diesem Lehrgang die therapeutische Anwendung pflanzlicher Öle zur Behandlung und Vorbeugung von Krankheiten. Eingegangen wird v.a. auf die antivirale, antibakterielle, fungizide aber auch anxioloytische und entspannende Wirkung von ätherischen Ölen. Mit dieser Ausbildung können Sie sich mit Aromapflegefachkräften fachlich gut austauschen und bei der Etablierung von Aromapflegestandards in Kliniken mitwirken.</t>
  </si>
  <si>
    <t>Aromapraktiker; Aromatherapie; Aromatologie; Aromapflege; ätherische Öle; etherische Öle; Aromamassage; Aromakosmetik; Berufsbildende Abschlüsse; Naturwissenschaft; Gesundheit; Krankheit; Pflege; Betreuung; Wellness; Gesundheitsberufe; Pflegeberufe, MedScent</t>
  </si>
  <si>
    <t>Abschlusszertifikat MedScent® | PROFESSIONAL inkl. Berechtigung zur Führung dieser Berufs- und Ausbildungsbezeichnung.</t>
  </si>
  <si>
    <t>Ärzt*innen, Zahnärzt*innen, Apotheker*innen bzw. Pharmazeut*innen, Klinische Psycholog*innen, Gesundheitspsycholog*innen, Psychotherapeut*innen, Musiktherapeut*innen, Physiotherapeut*innen und Ergotherapeut*innen (sowie Heilpraktiker*innen aus Deutschland und andere therapeutische Berufe in der Schweiz).</t>
  </si>
  <si>
    <t>Mit dem Abschluss MedScent® | PROFESSIONAL können Sie ätherische und fette Pflanzenöle sowie Hydrolate korrekt anwenden und fachlich sichere Rezepturen, Mischungen und Beduftungskonzepte für Ihre Patient*innen, Ihre Praxis und den klinischen Bereich erstellen. Sie führen bereits während der Ausbildung Aromaberatungen bei Patient*innen durch und erstellen Rezepturen – je nach Berufsberechtigungen für die Gesundheitsförderung, Prävention und/oder Behandlung. Sie haben vertiefende Aromakenntnisse in folgenden Bereichen erworben: Aromaanwendungen in der Schwangerschaft, Geburtshilfe und Säuglingspflege, Aromaanwendungen in der Geriatrie, für das Immunsystem, für HNO- und den Respirationstrakt, in der Neurologie, Psychiatrie &amp; für das Hormonsystem, für den Uro-Genital-Trakt, für den Zahn-, Mund- und Kieferbereich, für den Gastro-Intestinalbereich, für das Herz-Kreislaufsystem, für die Wund- und Hautpflege, für die Geriatrie und im Palliativbereich. Nach der Ausbildung kennen Sie die rechtlichen Rahmenbedingungen für Aromaanwendungen im Rahmen Ihres therapeutischen Berufs.</t>
  </si>
  <si>
    <t>0687</t>
  </si>
  <si>
    <t>TrainScent® | ADVANCED 2022 (Graz)</t>
  </si>
  <si>
    <t>Abschlusszertifikat TrainScent® | ADVANCED inkl. Berechtigung zur Führung dieser Berufs- und Ausbildungsbezeichnung</t>
  </si>
  <si>
    <t>Menschen, die selbstständig in ihrer eigenen Praxis oder im Angestelltenverhältnis in Arztpraxen, Apotheken, Drogerien, Hotels oder anderen Wellnesseinrichtungen Aromaberatungen sowie Aromaanwendungen durchführen möchten.</t>
  </si>
  <si>
    <t>Mit dem Abschluss TrainScent® | ADVANCED können Sie Privatpersonen, Betriebe und Pflegeeinrichtungen hinsichtlich der Auswahl und Anwendung ätherischer und fetter Pflanzenöle sowie Hydrolate beraten. Sie können fachlich sichere Rezepturen, Mischungen und Beduftungskonzepte erstellen. Sie haben das nötige medizinische Wissen, um mit Ärzt*innen, Apotheker*innen und Therapeut*innen zusammenzuarbeiten. Sie kennen die Berufsvorbehalte in Bezug auf Aromaanwendungen und Beratungen. Sie wissen, wie Sie im Rahmen des freien Gewerbes „Hilfestellung zur Erreichung einer körperlichen bzw. energetischen Ausgewogenheit mittels Aromastoffen und Düften“ arbeiten dürfen.  Die Diagnose, Behandlung und Vorbeugung (Prävention) von Krankheiten fällt in Österreich in den Vorbehaltsbereich von Ärzt*innen (in Deutschland auch Heilpraktiker*innen). Im Gewerbe arbeiten Sie ausschließlich in der Gesundheitsförderung: Sie führen Aromaanwendungen bzw. Beratungen zur Auswahl der passenden Öle und Hydrolate zu Wellnesszwecken bzw. zur Steigerung des Wohlbefindens. Die Herstellung und Anwendung von Substanzen, die als Arzneimittel im Sinne des § 1 AMG gelten, sind ausgenommen. Ebenso ausgenommen sind Kosmetikbehandlungen, Wickel, Packungsanwendungen und sonstige den Massageberufen vorbehaltene Tätigkeiten, die Erstellung von kosmetischen Artikeln, Lebensmitteln und Mischungen (Duftkompositionen, Raumsprays), die in der REACH/CLP-VO geregelt sind.</t>
  </si>
  <si>
    <t>3706220214</t>
  </si>
  <si>
    <t>&lt;p&gt;mittwochs, 14:00 bis 15:15 Uhr&lt;/p&gt;</t>
  </si>
  <si>
    <t>von 4 - 6 Jahren</t>
  </si>
  <si>
    <t>&lt;p&gt;Kinder ab 4 Jahren mit Begleitung der Eltern m&amp;ouml;glich!&lt;/p&gt; &lt;p&gt;&lt;strong&gt;Kinder&lt;/strong&gt; laufen, tollen herum und &lt;strong&gt;sind am liebsten&lt;/strong&gt; &lt;strong&gt;immer&lt;/strong&gt; &lt;strong&gt;in&lt;/strong&gt; &lt;strong&gt;Bewegung&lt;/strong&gt;. &lt;br /&gt;Eine &lt;strong&gt;multisportive&lt;/strong&gt;, &lt;strong&gt;vielseitige&lt;/strong&gt; &lt;strong&gt;Ausbildung&lt;/strong&gt; &lt;strong&gt;f&amp;uuml;r&lt;/strong&gt; &lt;strong&gt;Kinder&lt;/strong&gt; &lt;strong&gt;ist&lt;/strong&gt; &lt;strong&gt;sehr&lt;/strong&gt; &lt;strong&gt;wichtig&lt;/strong&gt;.&lt;/p&gt; &lt;p&gt;Lernen kontrolliert zu laufen und stehen zu bleiben, einen Ball zu fangen &lt;br /&gt;und werfen, Spiele in der Gruppe - dies alles und vieles mehr werden die Kinder&lt;br /&gt;in diesem Kurs lernen. &lt;br /&gt;Auch Entspannungs&amp;uuml;bungen werden w&amp;auml;hrend des Kurses eingebaut.&lt;/p&gt; &lt;p&gt;Aber das Wichtigste ist, dass die Kinder &lt;strong&gt;Spa&amp;szlig;&lt;/strong&gt; &lt;strong&gt;an&lt;/strong&gt; &lt;strong&gt;der&lt;/strong&gt; &lt;strong&gt;Bewegung&lt;/strong&gt; finden&lt;br /&gt;und beibehalten.&lt;/p&gt; &lt;p&gt;Gerne k&amp;ouml;nnen auch Eltern als &amp;bdquo;st&amp;uuml;tzende H&amp;auml;nde&amp;ldquo; w&amp;auml;hrend des Kurses dabeibleiben.&amp;nbsp;&amp;nbsp;&lt;/p&gt;</t>
  </si>
  <si>
    <t>3706220215</t>
  </si>
  <si>
    <t>Kinderturnen - ausgebucht</t>
  </si>
  <si>
    <t>von 6 bis 9 Jahren</t>
  </si>
  <si>
    <t>&lt;p&gt;Mit oder ohne Ger&amp;auml;te, Verena wei&amp;szlig;, wie man &lt;strong&gt;Kinder auf Trab&lt;/strong&gt; &lt;strong&gt;h&amp;auml;lt&lt;/strong&gt; &lt;strong&gt;und&lt;/strong&gt; &lt;strong&gt;in&lt;br /&gt;&lt;/strong&gt; &lt;strong&gt;Bewegung&lt;/strong&gt; &lt;strong&gt;bringt&lt;/strong&gt;. Je &amp;auml;lter die Kinder werden desto kontrollierter sind die&lt;br /&gt;Bewegungen. &lt;strong&gt;Verschiedene Spiele und erstes Herantasten an&lt;br /&gt;unterschiedliche Turnger&amp;auml;te&lt;/strong&gt; werden in diesem Kurs angewendet.&lt;br /&gt;&lt;br /&gt;Spielerisch &amp;uuml;ben sich die Kids in Koordination, &amp;uuml;ben Gleichgewicht &lt;br /&gt;und gewinnen an Kraft und Kondition.&lt;br /&gt;&lt;br /&gt;Ein Programm, welches auf die teilnehmenden Kinder abgestimmt ist, &lt;br /&gt;aber &lt;strong&gt;immer mit viel Freude&lt;/strong&gt; &lt;strong&gt;an der Bewegung&lt;/strong&gt; verbunden ist.&lt;br /&gt;&lt;br /&gt;Gerne k&amp;ouml;nnen auch Eltern als &amp;bdquo;st&amp;uuml;tzende H&amp;auml;nde&amp;ldquo; w&amp;auml;hrend des Kurses dabeibleiben.&lt;/p&gt;</t>
  </si>
  <si>
    <t>3706220216</t>
  </si>
  <si>
    <t>&lt;p&gt;montags, 19.30 - 20.20 Uhr &lt;br /&gt;(ausgenommen 10. Okt.)&lt;/p&gt;</t>
  </si>
  <si>
    <t>HIIT, Hochintensives Intervall Training</t>
  </si>
  <si>
    <t>DI5-A2.2-2022</t>
  </si>
  <si>
    <t>3706220217</t>
  </si>
  <si>
    <t>&lt;p&gt;montags, 18.30 - 19.30 Uhr &lt;br /&gt;(ausgenommen 10. Okt.)&lt;/p&gt;</t>
  </si>
  <si>
    <t>3609220217</t>
  </si>
  <si>
    <t>15.00 Uhr bis ca. 16.00 Uhr</t>
  </si>
  <si>
    <t>Wenn die Clowns Mimi und Herbert im November im Turnsaal der Volksschule Pfunds auftreten, dann können sich Kinder und Erwachsene einmal richtig kaputt lachen. Näheres dürfen wir nicht verraten!</t>
  </si>
  <si>
    <t>Volksschule Pfunds - Turnsaal</t>
  </si>
  <si>
    <t>1047064.22</t>
  </si>
  <si>
    <t>Do 17:00-18:00</t>
  </si>
  <si>
    <t>Informationsveranstaltung Data Science und Business Analytics</t>
  </si>
  <si>
    <t>&lt;p&gt;Was ist Datenanalyse? Wie gehe ich dieses Thema an? Und was bringt mir das in meinem Gesch&amp;auml;ftsfeld?&lt;/p&gt;  &lt;p&gt;Wenn Sie sich in Ihrem Unternehmen solche Fragen stellen, ist dieser Informationsabend f&amp;uuml;r Sie die richtige Anlaufstelle.&lt;/p&gt;</t>
  </si>
  <si>
    <t>Data; Science; Business; Analytics; machine; learning; KI; daten; analyse; EDV;</t>
  </si>
  <si>
    <t>&lt;p&gt;F&amp;uuml;r alle Interessierten&lt;/p&gt;</t>
  </si>
  <si>
    <t>&lt;p&gt;Stefan Aigner, Datenanalyst und Vortragender, erkl&amp;auml;rt in seinem einst&amp;uuml;ndigen Vortrag nicht nur die Basics, sondern pr&amp;auml;sentiert auch Beispiele aus der Praxis. Diese Showcases werden von Anfang bis Ende erl&amp;auml;utert und zeigen, welches vielf&amp;auml;ltige Potential die Datenanalyse bietet. Dabei geht es stets um konkrete Ergebnisse: Kosten nachhaltig einsparen, die Produktionen effizienter gestalten oder Zielgruppen noch zielgerichteter erreichen.&lt;/p&gt;  &lt;p&gt;Das n&amp;ouml;tige Handwerkszeug k&amp;ouml;nnen Mitarbeiterinnen und Mitarbeiter ebenfalls am BFI Tirol erlernen. Praxisbezogen und mit allen Unterlagen und digitalen Tools, die gebraucht werden. Lehrgangsleiter Stefan Aigner stellt seinen Ansatz vor, bei dem es nicht um hochtrabende Mathematik geht, sondern um einen pragmatischen und einsteigerfreundlichen Zugang. Das Ziel ist, die Teilnehmerinnen und Teilnehmer zu bef&amp;auml;higen, die Datenanalyse im eigenen Unternehmen anzugehen. Schritt f&amp;uuml;r Schritt und immer unter Anleitung.&lt;/p&gt;</t>
  </si>
  <si>
    <t>1401206.22</t>
  </si>
  <si>
    <t>Dienstag von 14.00 bis 16.00 Uhr</t>
  </si>
  <si>
    <t>Boardingkurs Einstufungstest</t>
  </si>
  <si>
    <t>&lt;p&gt;Die Teilnahme am Boardingkurs Einstufungstest ist Voraussetzung, um in den &amp;quot;Boardingkurs - Vorbereitung auf den Einstieg in den Pflichtschulabschlusskurs&amp;quot; aufgenommen zu werden.&lt;/p&gt;</t>
  </si>
  <si>
    <t>Vorbereitung, Einstieg, Basisbildung, Boardingkurs, Integration, Pflichtschulabschluss, Deutsch, Mathematik, Englisch, Aufnahmetest</t>
  </si>
  <si>
    <t>198</t>
  </si>
  <si>
    <t>199</t>
  </si>
  <si>
    <t>3703220203</t>
  </si>
  <si>
    <t>3703220204</t>
  </si>
  <si>
    <t>SPOPSY2022</t>
  </si>
  <si>
    <t>Center of Mental Excellence GmbH</t>
  </si>
  <si>
    <t>Beginn Dienstag 13.30h; Ende Samstag 16.00h</t>
  </si>
  <si>
    <t>Sportpsychologisches Coaching und Training im Leistungssport</t>
  </si>
  <si>
    <t>www.ausbildungsportpsychologie.at</t>
  </si>
  <si>
    <t>Die Modulserie „Sportpsychologisches Training und Coaching im Lesitungssport“ befasst sich mit der systematischen Optimierung psychischer Fertigkeiten und Persönlichkeitskompetenzen von Einzelathletinnen/-athleten, Trainerinnen/Trainern und Trainingsgruppen und deren sozialen Umfeld (Eltern, Funktionäre, Schiedsrichter etc.). Die Teilnehmer_innen erhalten bereichsspezifische Handlungskompetenzen zur Konzeption, Durchführung und Evaluation sportpsychologischer Interventionsprogramme. Die Optimierung psychischer Fertigkeiten  wird dadurch zu einem geplanten und systematischen Prozess, der mit der Herangehensweise zur Optimierung sportspezifischer Kompetenzen wie Technik, Kraft oder Ausdauer vergleichbar ist. Beim sportpsychologischen Training geht es damit um Training mit und für den Kopf, mit dem Ziel die psychische Stabilität von Trainerinnen/Trainern und Athletinnen/Athleten in Training und Wettkampf zu stärken. Darüber hinaus werden Basiskompetenzen vermittelt, um u.a. die psychische und physische Gesundheit, die Lebensqualität sowie das psychosoziale Umfeld der Klientinnen/Klienten zu stärken und die Wettkampfstabilität in Hochleistungssituationen zu verbessern. Diese Kompetenzen erweitern den Bereich des sportpsychologischen Fertigkeitstrainings um Aspekte wie Achtsamkeitstraining, der sozialen Unterstützung, Kommunikationsmodelle und der nonverbalen Kommunikation, sytemischen Interventionsmethoden, der Konfliktlösung und -moderation, Resilienzmodelle, Führungs- und Organisationskompetenzen. Dementsprechend sind Grundkenntnisse des 1:1 Coachings, sowie vor allem eine Abgrenzung zu therapeutisch behandlungsbedürftigen Störungsbildern nötig. Spezifische Module innerhalb des Lehrgangs machen diesen Aspekt deutlich (u.a. Klinische Psychologie/Sportpsychiatrie) und werden durch weitere Themenbereiche ergänzt.</t>
  </si>
  <si>
    <t>Sportpsychologie, Leistungssport, Training, Coaching, Mentales Training</t>
  </si>
  <si>
    <t>Abschlussbericht und Abschlusspräsentation und Abschlussbestätigung</t>
  </si>
  <si>
    <t>Zielgruppen sind u.a. Psychologen, Psychotherapeuten, Psychiater, Sportmediziner, Leibeserzieher , Sportwissenschafter, Trainer`*innen  Coaches, Berater*innen, Führungskräfte aus dem Leistungssport und Menschen, für die der Erwerb von sportpsychologischen Expertisen eine Erweiterung ihres beruflichen Handlungsspektrums bietet.</t>
  </si>
  <si>
    <t>Innsbruck, Wien und München und Köln</t>
  </si>
  <si>
    <t>3703220205</t>
  </si>
  <si>
    <t>5 Mittwoch 17h00 - 18h30</t>
  </si>
  <si>
    <t>3703220206</t>
  </si>
  <si>
    <t>5 Dienstage 17h00 - 18h30</t>
  </si>
  <si>
    <t>Kompaktwissen Android-Smartphone</t>
  </si>
  <si>
    <t>In diesem Kurs erlernen Sie das Grundwissen für eine mühelose Bedienung Ihres Android-Smartphones.  Dabei werden folgende Themen behandelt: Kontakte einrichten, Telefonieren, SMS und E-Mails schreiben, die besten Apps installieren und verwenden, Social Media wie z.B. WhatsApp und Facebook, Bilder und Videos mit der Kamera aufnehmen und bearbeiten, Navigieren und Routen planen, sicher im Internet surfen.   Auf Ihre persönlichen Fragen und Themen wird im Kurs speziell darauf eingegangen. Zum Kurs bringen Sie bitte Ihr Android-Smartphone mit.</t>
  </si>
  <si>
    <t>Smartphone - Android - EDV - Software - Netz - Grundlage - Apps</t>
  </si>
  <si>
    <t>3703220207</t>
  </si>
  <si>
    <t xml:space="preserve">Mittwoch, 18.00 - 19.15 Uhr 10 Termine à 1h15 Achtung erstes Mal um 19h + kein Unterricht am 26.10 (Nationalfeiertag) </t>
  </si>
  <si>
    <t>3703220208</t>
  </si>
  <si>
    <t>20h - 21h - 10 Einheiten à 60 Minuten - Achtung am 08.11 wird in Untermieming trainiert.</t>
  </si>
  <si>
    <t>CH20220907</t>
  </si>
  <si>
    <t>2023,3702,LI,20221010-13376</t>
  </si>
  <si>
    <t>Mo Di 8:30 bis 16:30 Uhr</t>
  </si>
  <si>
    <t>Netzwerk - Grundlagen</t>
  </si>
  <si>
    <t>Sie erlangen die nötigen Grundkenntnisse für den Einstieg in den Netzwerkbereich.</t>
  </si>
  <si>
    <t>Netzwerk Grundlagen TCP/IP Networking Essentials Vernetzung Networking Routing Verkabelung Router Switch WLAN</t>
  </si>
  <si>
    <t>Einsteiger in den Netzwerk-Bereich. Ein geübter Umgang mit dem PC wie nach dem Kurs "ECDL" (3427) ist unbedingt erforderlich.</t>
  </si>
  <si>
    <t>2023,3780,LI,20220916-13326</t>
  </si>
  <si>
    <t>Fr 14:30 bis 21:45 Uhr, Sa 8:30 bis 16:30 Uhr</t>
  </si>
  <si>
    <t>IT-Security Professional Komplettausbildung</t>
  </si>
  <si>
    <t>Sie erarbeiten sich einen Gesamtüberblick über alle Bereiche der IT-Security und können Security-Management strategisch im Unternehmen implementieren.</t>
  </si>
  <si>
    <t>IT Security Professional Komplettausbildung Firewall Security Internet Security Sicherheit Netzwerk KMU Digital</t>
  </si>
  <si>
    <t>WIFI PRÜFUNGSORDNUNG Für die Abhaltung von Prüfungen an Wirtschaftsförderungsinstituten der Wirtschaftskammern</t>
  </si>
  <si>
    <t>IT-Administratoren, IT-Consulter, IT-Leiter, IT-Mitarbeiter bzw. Personen, die im Sicherheitsbereich arbeiten</t>
  </si>
  <si>
    <t xml:space="preserve">23_910668 </t>
  </si>
  <si>
    <t>Donnerstag, 04. Mai 2023 12:00 Uhr – 21:30 Uhr  Freitag, 05. Mai 2023 08:00 Uhr – 01:00 Uhr  Samstag, 06. Mai 2023 08:00 Uhr – 19:00 Uhr</t>
  </si>
  <si>
    <t>6744</t>
  </si>
  <si>
    <t>Palliative Care für PA/PFA</t>
  </si>
  <si>
    <t>Die Grundlagen von Palliative Care beschreiben können Palliativen Bedarf abschätzen können Sterbephasen und die Bedürfnisse Sterbender erkennen und entsprechende Maßnahmen umsetzen können Typische Symptome Sterbender erkennen und Sicherheit in der Betreuung erlangen Erkennen, worum es in der Angehörigenarbeit geht</t>
  </si>
  <si>
    <t>Palliative, Palliativ, Care, Pflegeassistent, PA, PFA, Pflegefachassistent</t>
  </si>
  <si>
    <t>Interesse an der Betreuung von schwer kranken Menschen und deren Angehörigen</t>
  </si>
  <si>
    <t>PA und PFA</t>
  </si>
  <si>
    <t>EWZ Hall, SR 205</t>
  </si>
  <si>
    <t>22-EB004</t>
  </si>
  <si>
    <t>Eltern.Baby.Coach - ONLINE Info-Veranstaltung</t>
  </si>
  <si>
    <t>Der Eltern.Baby.Coach ist ein Weiterbildungsangebot zu Babys erstem Jahr. Lernen Sie die Arbeitsweise und die Referentin kennen und klären Sie offene Fragen. Die Teilnahme ist kostenlos, eine Anmeldung per E-Mail unter margit.kofler@bildung-tirol.at ist erforderlich. Mitveranstalter: Der Katholische Familienverband Tirol</t>
  </si>
  <si>
    <t>Familienbeziehungen,Babyalter,Kleinkindalter,Herausforderungen im Erziehungsalltag,Gesundheit &amp; Sicherheit,Persönlichkeitsbildung, Kommunikation,MitarbeiterInnenbildung</t>
  </si>
  <si>
    <t>22-KB096</t>
  </si>
  <si>
    <t>Die USA - ein gespaltenes Land am Scheideweg</t>
  </si>
  <si>
    <t>Der Tiroler Christophe Kohl begann seine Karriere als Ö3-Redakteur, war ab 2015 ORF-Korrespondent in Paris und ist seit 2019 in Washington. In seinem Referat geht er dialogisch auf aktuelle USA-Themen ein wie Vorschau auf die Wahlen 2024, andauernde politische Skandale um Trump, Republikaner/Demokraten, Waffengesetze, Gesellschaftliches Leben u.v.m</t>
  </si>
  <si>
    <t>23-EB126</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Eine Veranstaltung des EkiZ Wattens und des Katholischen Familienverbandes Tirol.</t>
  </si>
  <si>
    <t>22-KB094</t>
  </si>
  <si>
    <t>22-KB095</t>
  </si>
  <si>
    <t>Mit Hanni Strigl. Tanzen kann im fortgeschrittenen Lebensalter zur geistigen und körperlichen Fitness beitragen - und macht Spaß! Bei genügend Teilnehmer*innen sind regelmäßige Tanznachmittage am 2. und 4. Montag im Monat geplant.</t>
  </si>
  <si>
    <t>22-LA034</t>
  </si>
  <si>
    <t>Gott denkt "Gedanken des Heils ... um euch Zukunft und Hoffnung zu geben" (Jer 29,11) - so verspricht er es durch Jeremia den ins Exil verschleppten Judäern. Das Buch dieses Propheten gilt vielen Menschen als düster, doch es enthält z.B. die einzige Verheißung eines "Neuen Bundes", die Jesus in den Abendmahlsworten aufnimmt, und eine Fülle weiterer Freude und Zuversicht weckender Botschaften. Zu ihnen gehören das bleibende göttliche Angebot der Umkehr, die Seligpreisung der auf Gott Vertrauenden, die unerwartete Wende des Geschicks u.a. mehr. Referent: Dr. Georg Fischer SJ, Theologische Fakultät Universität Innsbruck, Gebühr 10 € je Einzeltermin oder 50 € für alle Veranstaltungen Anmeldung erbeten: Bildungshaus Kloster Neustift, Tel.+39 0472 835 588, bildungshaus@kloster-neustift.it, www.bildungshaus.it .</t>
  </si>
  <si>
    <t>22-LA035</t>
  </si>
  <si>
    <t>Göttliche und menschliche Gerechtigkeit in der Bibel Gerechtigkeit ist nicht nur in der Bibel ein zentraler Begriff, sondern auch in der Umwelt des alten Israels. Gutes Regieren heißt gerechtes Regieren. Wo Gerechtigkeit herrscht, ist die Schöpfung im Lot. Gerechtigkeit ist ein Beziehungsbegriff, sie umfasst Gemeinschaftstreue, Wahrhaftigkeit, Loyalität, Respekt und Ehrfurcht. So fragen wir: Welche Dimensionen erreicht Gerechtigkeit, wenn sie von Gott ausgesagt wird? Was macht einen Menschen zu einem gerechten Menschen? Was passiert, wenn Unrecht an die Stelle von Gerechtigkeit tritt? Wie sprechen die beiden Testamente über Gerechtigkeit? Wie verhalten sich Gerechtigkeit und Barmherzigkeit zueinander? Wie kann Gott gerecht sein, wenn die Welt so ungerecht ist? Referent: Dr. Martin Lang, Philosophisch-Historsiche Fakultät Universität Innsbruck, Gebühr 10 € je Einzeltermin oder 50 € für alle Veranstaltungen. Anmeldung erbeten: Bildungshaus Kloster Neustift, Tel.+39 0472 835 588, bildungshaus@kloster-neustift.it, www.bildungshaus.it</t>
  </si>
  <si>
    <t>22-SB042</t>
  </si>
  <si>
    <t>Warum sollen wir unsere grauen Zellen trainieren</t>
  </si>
  <si>
    <t>SelbA ist ein abwechslungsreiches Trainingsprogramm für alle ab 60. SelbA ist wissenschaftlich fundiert, alltagsorientiert und praktisch erprobt.  Dieses wirkungsvolle Trainingsprogramm zeichnet sich aus durch eine spezielle Kombination von Gedächtnistraining, psychomotorischem Training, Kompetenztraining und einem breiten Raum für Lebens- und Sinnfragen.  Es werden Konzentrationsübungen, Übungen für das Kurzzeit- und Langzeitgedächtnis angeboten.</t>
  </si>
  <si>
    <t>Lienz; Landwirtschaftliche Lehranstalt</t>
  </si>
  <si>
    <t>22-SB043</t>
  </si>
  <si>
    <t>Sa, 14:00 - 15:00</t>
  </si>
  <si>
    <t>CH20220914</t>
  </si>
  <si>
    <t>CH20230215</t>
  </si>
  <si>
    <t>Dieser Online-Workshop richtet sich an Personen, die das Lesen der Kurrentschrift bzw. historischen Schriftgutes in deutscher Sprache erlernen möchten. Sie können eigene Schriftstücke als Lesebeispiele einbringen, diese zur Diskussion stellen und auf Erfahrungen der Teilnehmerinnen zählen. Bitte die jeweiligen Schriftstücke, die während des Online-Workshops gemeinsam besprochen werden können, per EMail übermitteln.</t>
  </si>
  <si>
    <t>Online-Workshop: Die TeilnehmerInnen erhalten einen Tag vor Veranstaltungsbeginn die Zugangsinformationen.</t>
  </si>
  <si>
    <t>CH20221109</t>
  </si>
  <si>
    <t>Dieser Online-Workshop richtet sich an Personen, die bereits Erfahrung im Lesen der Kurrentschrift bzw. historischen Schriftgutes in deutscher Sprache besitzen. Sie können eigene Schriftstücke als Lesebeispiele einbringen, diese zur Diskussion stellen und auf Erfahrungen der Teilnehmerinnen zählen. Bitte die jeweiligen Schriftstücke, die während des Online-Workshops gemeinsam besprochen werden können, per E-Mail übermitteln.</t>
  </si>
  <si>
    <t>CH20230125</t>
  </si>
  <si>
    <t>CH20220928</t>
  </si>
  <si>
    <t>Die Nutzung von 'open data'</t>
  </si>
  <si>
    <t>Viele Informationen über Kulturgüter, Geoinformationen etc. sind frei verfügbar. Dieser Online-Workshop richtet sich an Chronstinnen und Chronisten, die einen Einblick in die Nutzung von "open data" erhalten möchten; Es wird gezeigt wo man die Daten beziehen kann und welche Verwendungsmöglichkeiten bestehen.</t>
  </si>
  <si>
    <t>open data</t>
  </si>
  <si>
    <t>CH20221005</t>
  </si>
  <si>
    <t>CH20221102</t>
  </si>
  <si>
    <t>CH20221214</t>
  </si>
  <si>
    <t>CH20230118</t>
  </si>
  <si>
    <t>CH20230222</t>
  </si>
  <si>
    <t>CH20221019</t>
  </si>
  <si>
    <t>Neues in Zeitungsportalen</t>
  </si>
  <si>
    <t>Dieser Online-Workshop richtet sich an Chronsitinnen und Chronisten, die einen Einblick in verschiedene Portale mit Digitalisaten erhalten möchten; Es wird ausschnitthaft gezeigt, welche Digitalisate (Bücher und Zeitungen) zur Verfügung stehen und durch welche Inhalte in letzten Zeit hinzugkommen sind.</t>
  </si>
  <si>
    <t>Digitalisierung</t>
  </si>
  <si>
    <t>CH202201116</t>
  </si>
  <si>
    <t>Transkribus ist ein Instrument zum automatisierten Transkribieren von handschriftlichen Texten. Beim zweiteiligen Workshop, der auch getrennten gebucht werden kann, werden im ersten Teil die Grundlagen des Werkzeuges vorgestellt, um selbständig mit der Freeware arbeiten zu können. Im zweiten Teil werden Möglichkeiten aufgezeigt die Ergebnisse der Transkription zu verbessern (Erstellen eines Schriftenmodells uvm.)&lt;br&gt;&lt;br&gt;Das Aufbaumodul findet am 23.11.2022 statt.</t>
  </si>
  <si>
    <t>CH20221123</t>
  </si>
  <si>
    <t>Transkribus ist ein Instrument zum automatisierten Transkribieren von handschriftlichen Texten. Beim zweiteiligen Workshop, der auch getrennt gebucht werden kann, werden im ersten Teil die Grundlagen des Werkzeuges vorgestellt, um selbständig mit der Freeware arbeiten zu können. Im zweiten Teil werden Möglichkeiten aufgezeigt die Ergebnisse der Transkription zu verbessern (Erstellen eines eigenen Schriftenmodells uvm.) &lt;br&gt;&lt;br&gt;Das Grundlagenmodul findet am 16.11.2022 statt.</t>
  </si>
  <si>
    <t>Online-Workshop: Die TeilnehmerInnen erhalten  einen Tag vor Veranstaltungsbeginn die Zugangsinformationen.</t>
  </si>
  <si>
    <t>3405220212</t>
  </si>
  <si>
    <t xml:space="preserve">Sushi Liebhaber aufgepasst! Die Leidenschaft von Manfred Folie ist das Kochen. Seit mittlerweile 10 Jahren macht er Sushi Workshops für Erwachsenenschulen, Neue Mittelschulen und im Privatbereich für kleine Feiern. Die Leidenschaft und der Genuss der frisch und unterschiedlich zubereiteten Sushi, lässt ihn nicht mehr los. Gemeinsam rollen wir Maki und belegen Nigir - im Anschluss lassen wir den Abend bei einem gemütlichen Sushi Dinner ausklingen. Wir freuen uns auf einen schönen und kulinarischen Abend. </t>
  </si>
  <si>
    <t>Sushi-Liebhaber</t>
  </si>
  <si>
    <t>Schulküche - NMS Kundl</t>
  </si>
  <si>
    <t>CH20221130</t>
  </si>
  <si>
    <t>Basiswissen - Office-Anwendungen</t>
  </si>
  <si>
    <t>Jeder PC ist mit Büroanwendungen (Word und Excel) ausgestattet. Diese Programme werden auch von allen genutzt, jedoch sind viele praktische Funktionen unbekannt. Bei der Veranstaltung werden daher ausgewählte Funktionen vorgestellt, die die TeilnehmerInnen in der Anwendung dieser Programme stärken. Fragen und Antworten runden den Abend ab.  Die TeilnehmerInnen sind eingeladen Vorschläge für bestimmte Funktionen zu unterbreiten; gemeinsam werden diese während der Veranstaltung besprochen. (KEINE Macroprogrammierung!)</t>
  </si>
  <si>
    <t>3411220207</t>
  </si>
  <si>
    <t xml:space="preserve">14:00 - 17:00 Uhr </t>
  </si>
  <si>
    <t xml:space="preserve">Das Räuchern mit Kräutern und Harzen hat eine lange Tradition. Es war Jahrtausende lang ein wichtiger Bestandteil des Lebens und begleitete die Menschen im Alltag.  Besonders in unserer heutigen, doch recht schnelllebigen Zeit, können wir uns das Räuchern zu Nutze machen. Düfte wirken auf unser Wohlbefinden und beeinflussen unsere Gefühlswelt positiv. Begleitende Rituale helfen, neue Kraft zu schöpfen und zu uns selbst zu finden.  Wenn Dich die Welt des Räucherns fasziniert und Du mehr über diese alte Tradition erfahren möchtest, dann sei dabei bei diesem Workshop. Du lernst die wichtigsten heimischen Kräuter zum Räuchern kennen und Du erhältst grundlegende Informationen zum Räuchern.  Wir binden gemeinsam ein Räucherbündel und Du kannst Dir selbst zwei Räuchermischungen aus einer Auswahl aus Kräutern und heimischen Harzen herstellen, das Du in einem Kräutersammelsäckchen mit Skriptum mit heimnehmen kannst.  Mit Tee, Kräuter-Keksen und verschiedenen Düften lassen wir den Nachmittag ausklingen.  Kursleitung: Dipl. Päd. Denise Ehret </t>
  </si>
  <si>
    <t>Kräuter, Räuchern, Spaziergang</t>
  </si>
  <si>
    <t xml:space="preserve">Volksschule Schwoich </t>
  </si>
  <si>
    <t>CH20230203</t>
  </si>
  <si>
    <t>Führung zu den Tirolensien-Beständen des späten 19. und frühen 20. Jh.</t>
  </si>
  <si>
    <t>An der ULB Tirol wurde bis ca. 1930 ein  &lt;a href="https://diglib.uibk.ac.at/ulbtirol/nav/classification/6181944"&gt;Tirolensien-Katalog &amp;#128279;&lt;/a&gt; geführt. Enthalten sind auch Einträge zu Orts- und Sachbegriffen, sowie zu Personen und literarischen Werken. Dieser auch für ChronistInnen interessante Bestand wird nunmehr erschlossen und zum Teil digitalisiert. In einer Führung durch die Räume der &lt;a href="https://www.uibk.ac.at/ulb/index.html.de"&gt;ULB &amp;#128279;&lt;/a&gt;  werden u. a. Tirolensien-Bestände, das Depot und die Sondersammlungen besucht und eine allgemeine Information zur Suche und  Benutzung der Bilbiothek gegeben. Insbesondere wird auf das Projekt der Digitalisierung eingegangen.</t>
  </si>
  <si>
    <t>Bilbiothek, Digitalisierung</t>
  </si>
  <si>
    <t>Chronist*innen und Interessierte</t>
  </si>
  <si>
    <t>Historischer Lesesaal, Innrain 50, Innsbruck</t>
  </si>
  <si>
    <t>3907220201</t>
  </si>
  <si>
    <t>4 mal mittwochs von 15:00 - 16:00 Uhr</t>
  </si>
  <si>
    <t>Kinder-Eltern-Yoga</t>
  </si>
  <si>
    <t xml:space="preserve">Eltern- &amp; Kinderyoga ist speziell für kleinere Kinder (ca. 3 bis 6 Jahre) konzipiert. Jedes Kind nimmt gemeinsam mit einem Erwachsenen teil. Auf einer Yogamatte werden gemeinsam spielerisch Yogahaltungen eingenommen.  Dabei kommt die Fantasie nicht zu kurz und der Spaß an der Bewegung und am gemeinsamen Tun steht im Mittelpunkt. </t>
  </si>
  <si>
    <t>Yoga, Kinder, Eltern, Bewegung, Fantasie, Spaß, spielerisch, Spiel</t>
  </si>
  <si>
    <t>Kinder von ca. 3-6 Jahre mit Eltern</t>
  </si>
  <si>
    <t>Yogastudio Yogaost, Sillian</t>
  </si>
  <si>
    <t>3703220209</t>
  </si>
  <si>
    <t>5 Mal von 17h00 bis 18h15</t>
  </si>
  <si>
    <t>Entspannungstraining (wird im Frühjahr angeboten)</t>
  </si>
  <si>
    <t xml:space="preserve">Zur Ruhe kommen und Abschalten nach einem anstrengenden Tag!  Mit Übungen aus den Bereichen Qi Gong, Yoga, Meditation und Atemtraining wollen wir Stress abbauen, den Fokus auf uns selbst richten und einen Ausgleich zum Alltag finden.   In einer entspannenden Atmosphäre mit Musik und wohltuenden Aromen haben wir Zeit, unsere Achtsamkeit nach innen zu lenken und uns wieder mehr zu spüren.  Genieße diese Auszeit nur für Dich und schöpfe wieder neue Kraft für die Herausforderungen des Alltags! !!!Kursstartänderung!!! Ab 11.10 </t>
  </si>
  <si>
    <t>Atem, Ruhe, Musik, Aromen, abschalten, Qi Gong, Meditation, Auszeit, Kraft</t>
  </si>
  <si>
    <t>3703220210</t>
  </si>
  <si>
    <t>19h, 2 Stunden (Vortrag und Diskussion)</t>
  </si>
  <si>
    <t>Stark und fit durch die Wechseljahre</t>
  </si>
  <si>
    <t>Leidest du unter Hitzewallungen oder Schlafstörungen? Bist du gereizt oder fühlst du dich überlastet? Bist du unzufrieden mit deinem Körpergewicht oder hast du Gelenks- und Muskelschmerzen?  Dann geht es dir so wie vielen Frauen, die Bekanntschaft mit den Wechseljahren machen. Dein Körper spielt verrückt und du hast plötzlich Gefühle, die dir früher fremd waren. Kein Wunder! In dir geht hormonell gesehen die Post ab.  Doch darunter leiden musst und sollst du nicht! Es gibt Dinge, die du tun kannst, sa dass du dich wieder wohl in deiner Haut fühlst.  An diesem Abend erfährst du, was im Körper einer Frau in den Wechseljahren passiert und welche Möglichkeiten es gibt, bestehende Beschwerden zu lindern oder ihnen vorzubeugen.  Vortrag und anschließende Diskussion</t>
  </si>
  <si>
    <t>Vortrag, Wechseljahren, Störungen, Gefühle, Hormone, Antwort.</t>
  </si>
  <si>
    <t>3703220211</t>
  </si>
  <si>
    <t>6 Freitage 18h00 - 19h00 Achtung am 28.10 kein Kurs (Herbstferien) und am 11.11 in der Volkschule Wildermieming.</t>
  </si>
  <si>
    <t>Lach-Yoga. Wird im Frühjahr erneut angeboten!</t>
  </si>
  <si>
    <t>3703220212</t>
  </si>
  <si>
    <t>10 Mal von 18h bis 19h15 Achtung kein Kurs am 8.12 Maria Empfängnis und während die Weihnachtsferien (22.12 bis 8.01)</t>
  </si>
  <si>
    <t>Hola! Spanisches Lebensgefühl lässt sich im Urlaub noch besser erleben, wenn man Sprache und Kultur ein wenig kennt und ohne große Hindernisse sprechen kann. Nativspeakerin Cristina führt Sie in die spanische Sprache ein und entlockt ihnen auch gleich die richtige Aussprache.</t>
  </si>
  <si>
    <t>Aussprache, Vorstellung, Tipps und Tricks, Urlaub</t>
  </si>
  <si>
    <t>15 Teilnehmer</t>
  </si>
  <si>
    <t>Mindestens 6 Teilnehemer</t>
  </si>
  <si>
    <t>3703220213</t>
  </si>
  <si>
    <t xml:space="preserve">Freitag, 16.30 - 19.30 Uhr </t>
  </si>
  <si>
    <t>3703220214</t>
  </si>
  <si>
    <t>3703220215</t>
  </si>
  <si>
    <t xml:space="preserve">Einführung Kommunikation und Präsentation </t>
  </si>
  <si>
    <t>Viele zwischenmenschlichen Konflikte sind auf Kommunikationsprobleme zurückzuführen - deshalb widmen wir uns gemeinsam einem Tag lang dem weiten Feld der Kommunikation. Im ersten Teil des Seminars lernen Sie die Grundzüge der Kommunikation kennen - über den ersten Eindruck, dem berühmten Small Talk bis hin zur Körpersprache. Im zweiten Teil widmen wir uns der Technik der Präsentation, sehen uns die Grundregeln an und analysieren gemeinsam den Aufbau einer gelungenen Präsentation. Für den zweiten Teil bringen Sie bitte eine eigene Präsentation (Power Point, oder ähnliches - 5 bis 10 Minuten Länge) zu einem Thema Ihrer Wahl mit.</t>
  </si>
  <si>
    <t>3703220216</t>
  </si>
  <si>
    <t xml:space="preserve">2 Mittwoche am 5.10 und 19.10 von 18.30 - 20.00 Uhr </t>
  </si>
  <si>
    <t>Finanzielle Bildung - Grundlagen + Aufbaukurs. Wird im Frühjahr erneut angeboten.</t>
  </si>
  <si>
    <t xml:space="preserve">2 Abende: 1. Grundlagen: • Vorstellung der Teilnehmer + Erwartungen • Die Spartypen • Die Formel zum Vermögensaufbau - Konsum vs. Investition • Die Haushaltsrechnung • Das Kontenmodell - mit Spaß sparen. • 10 Tipps zum Geldsparen 2. Aufbaukurs: • Die Vermögenspyramide • Richtig versichert? Weder Über-, Unter- noch zu teuer versichert • Geld richtig sparen. Welche Möglichkeiten gibt es?  • Wie bekomme ich Zinsen trotz Nullzinspolitik </t>
  </si>
  <si>
    <t>Daniel Falbesoner</t>
  </si>
  <si>
    <t>3703220217</t>
  </si>
  <si>
    <t>Mittwoch, 18.30 - 20.00</t>
  </si>
  <si>
    <t>Finanzielle Bildung - Profikurs. Wird im Frühjahr erneut angeboten</t>
  </si>
  <si>
    <t>3703220218</t>
  </si>
  <si>
    <t>Freitag, 17.30 - 20.30 Uhr 2 Abende: Am ersten Abend (18.11) wird der Ton bearbeitet (Gestalten, Drehen, Formen). Am zweiten Abend (02.12) wird die gebrannten Kunstwerke glasiert.</t>
  </si>
  <si>
    <t xml:space="preserve">Töpferkurs </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Ideal für kreative Weihnachtsgeschenke!“</t>
  </si>
  <si>
    <t>Mind. 5TN</t>
  </si>
  <si>
    <t>3703220219</t>
  </si>
  <si>
    <t>10h bis 18h00 mit Mittagspause</t>
  </si>
  <si>
    <t>Jin Shin Jyutsu (erster Teil)</t>
  </si>
  <si>
    <t>Mich selbst strömen einfach lernen. Mein Immunsystem verstärken. Meine Sorgen, Ängste, Frustrationen, Ärger , Wut und Traurigkeit harmonisieren üben. Vertrauen und echte Freude am Leben wieder neu gewinnen. In diesen 2 Kursen kann ich anhand dieser alten Kunst, die Energiesystemen meines Körpers, meines Geistes, meiner Seele zum Ausgleich bringen. Bestimmte Körperstellen werden an sich selbst mit Fingern und Händen sanft berührt, und dadurch kann blockierte Energie wieder Fließen.   Mitzubringen: Eine wirklich weiche Unterlage zum Liegen. Decke, 2-3 kleine Polster, bequeme Kleidung. Schreibzeug und Buntstifte, eine Mittagsjause.</t>
  </si>
  <si>
    <t>Mind. 5 - Max 13</t>
  </si>
  <si>
    <t>GGKS Eliane Ludescher</t>
  </si>
  <si>
    <t>Schlaraffenlandraum der Volkschule</t>
  </si>
  <si>
    <t>3703220220</t>
  </si>
  <si>
    <t>Jin Shin Jyutsu (zweiter Teil)</t>
  </si>
  <si>
    <t xml:space="preserve">Mich selbst strömen einfach lernen. Mein Immunsystem verstärken. Meine Sorgen, Ängste, Frustrationen, Ärger , Wut und Traurigkeit harmonisieren üben. Vertrauen und echte Freude am Leben wieder neu gewinnen. In diesen 2 Kursen kann ich anhand dieser alten Kunst, die Energiesystemen meines Körpers, meines Geistes, meiner Seele zum Ausgleich bringen. Bestimmte Körperstellen werden an sich selbst mit Fingern und Händen sanft berührt, und dadurch kann blockierte Energie wieder Fließen.  Einblick auf : www. jsj.at und www. YouTube.com/watch?v=Fh  Mitzubringen: Eine wirklich weiche Unterlage zum Liegen. Decke, 2-3 kleine Polster, bequeme Kleidung. Schreibzeug und Buntstifte, eine Mittagsjause. </t>
  </si>
  <si>
    <t>DGKS Eliane Ludescher</t>
  </si>
  <si>
    <t>Move Coach - Sonnenweg 24</t>
  </si>
  <si>
    <t>LSB Abschlussmodul FCC (3532)</t>
  </si>
  <si>
    <t>Lehrgang für Lebens- und Sozialberatung (Abschlussodul "Core Coaching")</t>
  </si>
  <si>
    <t>Das FUTURE-Core-Coaching ist nicht nur eine einzigartige Methode zur Begleitung von Menschen, sie ist auch die strukturierteste und effektivste Methode des Selbstcoachings, die es gibt.</t>
  </si>
  <si>
    <t>Abschlussmodul 3 für den Lehrgang Lebens- und Sozialberater</t>
  </si>
  <si>
    <t>Zeugnis Lebens- und Sozialberatung</t>
  </si>
  <si>
    <t>Der FUTURE-Lehrgang zur Lebens- und Sozialberatung ist vom Allgemeinen Fachverband des Gewerbes zertifiziert (Lehrgangsnummer ZA-LSB 147.0/2008)</t>
  </si>
  <si>
    <t>Das Modul 3 ist das Abschlussmodul für den Lehrgang zum "Lebens- und Sozialberater"</t>
  </si>
  <si>
    <t>Modul 3 FCC als Abschlussmodul für den Lehrgang zum Lebens- und Sozialberater</t>
  </si>
  <si>
    <t>Absolventen des Lehrgang Mediator – Seminarnr.: 3155</t>
  </si>
  <si>
    <t>Der Mensch – ein großes, komplexes Ganzes. Diesem großen, komplexen Ganzen wohnt die Tendenz inne, sich zu entwickeln, und zwar auf allen Ebenen. Sie erlernen hier eine Methode, die dem Menschen in seiner Komplexität in einem hohen Maße gerecht wird, eine Methode, Menschen in ihrer ganzheitlichen Entwicklung und Entfaltung zu begleiten und zu fördern, und entwickeln sich dabei selbst als ganzer Mensch weiter. Jeder Entwicklungsschritt im Rahmen des FUTURE-Core-Coachings ist einer zu sich selbst, zu den eigenen Wurzeln, zu den eigenen Stärken, zu einem authentischeren, selbstbewussteren Leben, und zugleich einer zum DU, zu erfüllenderen, stärkenderen und auch erfolgreicheren Beziehungen mit anderen. Das Ergebnis: Gründliche, nachhaltige Problemlösungen, Entfaltung der eigenen Lebens- und Gestaltungskraft und nicht zuletzt die Fähigkeit, mehr und mehr ein Leben aus der eigenen Mitte, aus dem eigenen Herzen heraus zu führen.</t>
  </si>
  <si>
    <t>3907220202</t>
  </si>
  <si>
    <t>19:00 - ca. 22:00 Uhr</t>
  </si>
  <si>
    <t>Naturgeschenke, die Freude machen</t>
  </si>
  <si>
    <t xml:space="preserve">Wer sich mit Naturmaterialien und Kräutern kreativ auseinandersetzt, der dürfte um ein kleines, individuelles Geschenk für alle möglichen Anlässe niemals verlegen sein. Mit ein bisschen Phantasie lässt sich aus Garten und Küche allerlei Gesundes und Dekoratives zaubern, das von Wertschätzung und Verbundenheit für den Beschenkten geprägt ist. </t>
  </si>
  <si>
    <t>Herbst, Geschenke, Weihnachten, basteln, Kräuter, kreativ</t>
  </si>
  <si>
    <t>3907220203</t>
  </si>
  <si>
    <t xml:space="preserve">Räuchern - Mein Adventskalender </t>
  </si>
  <si>
    <t xml:space="preserve">Bald schon beginnt die besinnliche Zeit. Heuer wollen wir uns etwas ganz Besonderes gönnen – kleine Räuchermomente an jedem Tag. Kräuter, Blüten, Nadeln, Früchte, Wurzeln und Harze, so vielfältig ist unsere Auswahl. Und wer weiß, vielleicht ist ja auch das eine oder andere dabei, dass Du noch nie verräuchert hast. Eine Räucherpflanze für jeden Tag im Advent wollen wir kennenlernen und diese in unseren Adventkalender packen.  </t>
  </si>
  <si>
    <t>3907220204</t>
  </si>
  <si>
    <t>Naturkosmetik Grundkurs</t>
  </si>
  <si>
    <t>Wir stellen unsere eigene natürliche Kosmetik aus her, im Preis inbegriffen sind Unterlagen und Material für 6 Produkte zum mitnehmen. Dieser Kurs richtet sich an Neulinge in der Naturkosmetikherstellung!</t>
  </si>
  <si>
    <t>23-SB006</t>
  </si>
  <si>
    <t>Dieser Lehrgang ist zu empfehlen, wenn Sie  &gt; sich selbst und ältere Menschen mit SelbA unterstützen wollen &gt; Freude am Leiten bunt gemischter Gruppen haben &gt; Ihre eigene Kreativität entdecken und Wertschätzung erfahren möchten &gt; gerne etwas Sinnvolles für sich und andere tun.   Sie lernen Gedächtnistraining kennen, das Spaß macht und die Kommunikation fördert. Sie lernen Gesprächseinheiten anzuleiten zu Themen des Alltags und des Älterwerdens. Sie erhalten eine Einführung in die Biografiearbeit und lernen Zugänge zu Fragen nach dem Sinn des Lebens kennen.   Weitere Informationen: Karin Ziegner, selba@bildung-tirol.at Anmeldung: www.selba.at  Informationsabend: 26. Jänner 2023 um 19.00 Uhr im Bildungshaus Osttirol, Lienz</t>
  </si>
  <si>
    <t>Alle, die Interesse haben mit Seniorengruppen zu arbeiten.</t>
  </si>
  <si>
    <t>Katholisches Bildungswerk</t>
  </si>
  <si>
    <t>Kurs 77 / Wien</t>
  </si>
  <si>
    <t>An Modultagen (siehe Beilage Termine Kurs 77) jeweils von 09:00 – 17:00 Uhr</t>
  </si>
  <si>
    <t>Kolping Wien- Zentrale, Gumpendorferstr. 39, 1060 Wien</t>
  </si>
  <si>
    <t>Kurs 78 / Graz</t>
  </si>
  <si>
    <t>An Modultagen (siehe Beilage Termine Kurs 78) jeweils von 09:00 – 17:00 Uhr</t>
  </si>
  <si>
    <t>EMG Akademie für Gesundheit GmbH, Waldweg 6, 8401 Kalsdorf</t>
  </si>
  <si>
    <t>Kurs 79 / Bad Ischl</t>
  </si>
  <si>
    <t>An Modultagen (siehe Beilage Termine Kurs 79) jeweils von 09:00 – 17:00 Uhr</t>
  </si>
  <si>
    <t>3405220213</t>
  </si>
  <si>
    <t>Donnerstag 20:05 bis 21:00 10 Abende</t>
  </si>
  <si>
    <t>Bodywork meets Pilates - 2.0 (F09)</t>
  </si>
  <si>
    <t>SZ30-DE-A2.2-2022-09</t>
  </si>
  <si>
    <t>3208220201</t>
  </si>
  <si>
    <t>Montags18:00 Uhr, 8 Abende zu je 50 Minuten</t>
  </si>
  <si>
    <t>Pilates für Anfänger und Leicht Fortgeschrittene</t>
  </si>
  <si>
    <t xml:space="preserve">Pilates ist Körpertraining und Entspannung. Im Mittelpunkt stehen Haltung,  Atmung, Beweglichkeit, Muskelkräftigung und Entspannung. Es werden Verspannungen gelöst, tiefe Stützmuskulatur aufgebaut und der natürliche Energiefluss des Menschen wieder angeregt. Diese sanfte Einführung ist für alle geeignet, die ihre persönliche Gesundheit steigern wollen.Turnmatte mitnehmen! </t>
  </si>
  <si>
    <t>Pilatess</t>
  </si>
  <si>
    <t>alle Kurse unter Einhaltung der aktuellen Covid19-Bestimmungen</t>
  </si>
  <si>
    <t>Gymnastikraum der MS Volders</t>
  </si>
  <si>
    <t>3907220205</t>
  </si>
  <si>
    <t>5 mal mittwochs, 19:00 - 20:15 Uhr</t>
  </si>
  <si>
    <t>Mittelschule-Sillian, Turnsaal</t>
  </si>
  <si>
    <t>Johanniter Tirol 258</t>
  </si>
  <si>
    <t>15.12.2022 - 16.12.2022  von 08:30 bis 16:00 Uhr (2 Tage a` 8 Stunden)</t>
  </si>
  <si>
    <t>Fortbildung - Wundmanagement in der Langzeitpflege - Grundlagen</t>
  </si>
  <si>
    <t xml:space="preserve">Die moderne Wundversorgung beinhaltet mehr als nur die Versorgung einer Wunde.  Ein effektives Wundmanagement ist besonders bei chronischen Wunden der Schlüssel zu  einer erfolgreichen Wundheilung. Als Grundlage dient hier u.a. die Wundanamnese durch die  diplomierte Gesundheits- und Krankenpflege.  Erst dadurch kann eine geeignete Behandlung,  die auf das jeweilige Wundheilungsstadium und die Lebensumstände des Betroffenen  angepasst werden.  </t>
  </si>
  <si>
    <t>Inhalte und Zielsetzung: - Pflegerische Wundanamnese und Dokumentation - Wundheilung und Wundheilungsphasen - Wundheilungsstörungen und Schmerz  - Behandlungsmethoden bei chronischen Wunden - Indikation und Anwendung unterschiedlicher Wundreinigungslösungen/Debridement  und Wundauflagen</t>
  </si>
  <si>
    <t xml:space="preserve">Pflegepersonen aus dem mobilen und stationären Bereich der geriatrischen  Langzeitpflege (DGKP, PFA, PA)  </t>
  </si>
  <si>
    <t>3208220202</t>
  </si>
  <si>
    <t>Montags 19:00 Uhr, 8 Abende zu je 50 Minuten</t>
  </si>
  <si>
    <t>3208220203</t>
  </si>
  <si>
    <t>Dienstags 18:15 Uhr, 8 Abende zu je 50 Minuten</t>
  </si>
  <si>
    <t>3208220204</t>
  </si>
  <si>
    <t>Dienstags 19:20 Uhr, 5 Abende zu je 40 Minuten</t>
  </si>
  <si>
    <t>Klangschalenmeditation</t>
  </si>
  <si>
    <t>Meditation, Klang, Entspannung, Klangschale, Seele und Körper, Lösen von Blockaden</t>
  </si>
  <si>
    <t>3208220205</t>
  </si>
  <si>
    <t>Mittwochs 18:00 Uhr, 8 Abende zu je 60 Minuten</t>
  </si>
  <si>
    <t>3208220206</t>
  </si>
  <si>
    <t>Donnerstags 18:30 Uhr, 8 Abende zu je 50 Minuten</t>
  </si>
  <si>
    <t>3208220207</t>
  </si>
  <si>
    <t>Donnerstags 19:30 Uhr, 8 Abende zu je 50 Minuten</t>
  </si>
  <si>
    <t>Haltung annehmen</t>
  </si>
  <si>
    <t xml:space="preserve">Du hast eine gute Haltung, möchtest diese erhalten oder noch verbessern? Du willst deine Haltung verändern, von Kopf bis Fuss die Aufrichtung wieder ins Lot bringen und dich wohlfühlen? Dann bist du in diesem Kurs richtig. Mit Training und Bewusstsein, auch Entspannung und Dehnübungen verbringen wir die Zeit. Turnmatte mitnehmen. </t>
  </si>
  <si>
    <t>ABGESAGT</t>
  </si>
  <si>
    <t>alle Kurse unter Einhaltung der Covid19-Bestimmungen</t>
  </si>
  <si>
    <t>3208220208</t>
  </si>
  <si>
    <t>Freitags 09:00 Uhr, 8 Vormittage zu je 50 Minuten</t>
  </si>
  <si>
    <t>Seniorentraining</t>
  </si>
  <si>
    <t>Eine Stunde um fit zu bleiben oder werden. Mit Übungen für den gesamten Körper erarbeiten wir uns ein rundum Wohlbefinden mit Musik und guter Laune. Mit Dehnung und einer Entspannungsübung lassen wir die Stunde ausklingen. Turnmatte mitnehmen!</t>
  </si>
  <si>
    <t>Seniorenfit, Seniorengymnastik</t>
  </si>
  <si>
    <t>3208220209</t>
  </si>
  <si>
    <t>Dienstags 20:00 Uhr, 8 Abende zu je 50 Minuten</t>
  </si>
  <si>
    <t>Für viele von uns heisst es immer wieder gerne: ab in den Süden, ab nach Bella Italia!  Damit Du auch sprachlich fit für diese Reise bist, dafür sorgt Silvia Ferrari.  Vielleicht hast auch Du Zeit und Lust bei diesem Kurs dabei zu sein!</t>
  </si>
  <si>
    <t>Italienisch, Sprache, Italien</t>
  </si>
  <si>
    <t>Erwachseneneschule Volders</t>
  </si>
  <si>
    <t>01102022</t>
  </si>
  <si>
    <t>Montag, 3. Oktober 2022: 13:00 – 17:45, 19:00 – 20:30 Dienstag, 4. Oktober 2022: 9:00 – 12:30, 13:30 – 16:00</t>
  </si>
  <si>
    <t>Tagung Kritische Medienkompetenz (ONLINE)</t>
  </si>
  <si>
    <t>Bildung – Medien – Demokratie</t>
  </si>
  <si>
    <t>In der Tagung nehmen wir eine Bestandsaufnahme der Mediennutzung in Österreich vor: Welche gesellschaftlichen Gruppen nutzen welche Medienangebote und welche Veränderungen können dabei beobachtet werden? Wie ist es um das Vertrauen in Medien bestellt? Vor welchen strukturellen und institutionellen Herausforderungen stehen Medien in Österreich? Wie können Bürger/innen selbst mitgestalten?</t>
  </si>
  <si>
    <t>Medien, Demokratie, Erwachsenenbildung, Mediennutzungskompetenz</t>
  </si>
  <si>
    <t>Tagungsprotokoll</t>
  </si>
  <si>
    <t>Die Tagung widmet sich damit der Entwicklung von Medien und Demokratie rund um zunehmende Desinformation, Polarisierung und „Datafizierung“ der Gesellschaft. Dabei werden diese Herausforderungen für den Bereich der Erwachsenenbildung und Community Medien diskutiert und Handlungsansätze für Demokratie- und Medienbildung arbeitet.</t>
  </si>
  <si>
    <t>02102022</t>
  </si>
  <si>
    <t>Donnerstag, 06. Oktober 2022, 09:00-18:00 Freitag, 07. Oktober 2022, 09:00-16:00</t>
  </si>
  <si>
    <t>Planspiele als Methode der politischen Bildung</t>
  </si>
  <si>
    <t>Zweitägiger Workshop der Österreichischen Gesellschaft für Politische Bildung in Kooperation mit dem bifeb zu Planspiel als Methode sowie zu Energie- und Klimapolitik der EU</t>
  </si>
  <si>
    <t>Planspiele und partizipative Konferenzsimulationen ermöglichen den Teilnehmer_innen ein vertieftes Verständnis von Politik aus der Innensicht der handelnden Akteure. Auf der Basis eines realen oder teilrealen Entscheidungsprozesses kommen die Lernenden zu eigenständigen und nachvollziehbaren Lösungen. Der spielerische Aspekt stellt eine wichtige Komponente dar, die Methode ist aber keine reine „Spaßmethode“. Planspiele und Simulationen trainieren aktiv Partizipation und Interessenwahrnehmung für reales Handeln und tragen zu einem besseren Verständnis komplexer gesellschaftspolitischer Zusammenhänge bei.</t>
  </si>
  <si>
    <t>Europäische Union, Klima, Energie, Macht, Planspiel, Lernmethode, Workshop, Erwachsenenbildung</t>
  </si>
  <si>
    <t>03102022</t>
  </si>
  <si>
    <t>Termine &amp; Arbeitszeiten Teil 1:  Montag, 07. November: 09.00 – 12.30 Uhr &amp; Dienstag, 08. November: 09.00 – 12.30 Uhr Teil 2:  Donnerstag, 12. Jänner 2023: 09.00 – 12.30 Uhr &amp; Freitag, 13. Jänner 2023: 09.00 – 12.30 Uhr</t>
  </si>
  <si>
    <t>Demokratiebildung in der Erwachsenenbildung: Eine notwendige Antwort auf antidemokratische Entwicklungen</t>
  </si>
  <si>
    <t>Termine &amp; Arbeitszeiten Teil 1:  Montag, 07. November: 09.00 – 12.30 Uhr &amp; Dienstag, 08. November: 09.00 – 12.30 Uhr Teil 2:  Donnerstag, 12. Jänner 2023: 09.00 – 12.30 Uhr &amp; Freitag, 13. Jänner 2023: 09.00 – 12.30 Uhr  Der Workshop dient der Bewusstseinsbildung zur Fragilität von Demokratie und zielt darauf ab, nicht nur die oben genannten Themen darzustellen und zu diskutieren, sondern auch Wege und didaktische Methoden kennenzulernen, die dem Erhalt und der Weiterentwicklung der Demokratie förderlich sind. Sie können sich einen Überblick über aktuelle Entwicklungen in der Demokratie verschaffen und Ihre Demokratie-Kompetenzen stärken. Seit 2005 sinkt die Anzahl demokratischer Staaten und sogar alte Demokratien geraten in Gefahr, ins Autoritäre zu kippen. Diese Entwicklung macht auch vor Europa nicht halt. Gründe dafür sind vielfältig: Steigende soziale Ungleichheit, Defizite bei Repräsentation, Partizipation und Transparenz sowie fehlende Demokratie-Erfahrungen im Alltag stellen alte Übereinkünfte in Frage, fördern antidemokratische Positionen und Akteure. Hinzu kommen zuletzt multidimensionale Krisen rund um Klimaschutz und Corona-Pandemie und in internationalen Beziehungen. Das Vertrauen in die repräsentative Demokratie, vor allem in Parteien und Berufspolitik ist zuletzt stark rückläufig. In dieser Gemengelage ist es dringend erforderlich, das Bewusstsein für die Bedeutung der Demokratie zu fördern und in Demokratie-Bildung zu investieren.</t>
  </si>
  <si>
    <t>Demokratiebildung, Erwachsenenbildung, Bewusstseinsbildung, Pareien, Krisen, Parizipation</t>
  </si>
  <si>
    <t xml:space="preserve">zweiteilige ONLINE-Workshop </t>
  </si>
  <si>
    <t>Erwachsenenbildner_innen; für alle Interessierten offen</t>
  </si>
  <si>
    <t xml:space="preserve">  Der Workshop dient der Bewusstseinsbildung zur Fragilität von Demokratie und zielt darauf ab, nicht nur die oben genannten Themen darzustellen und zu diskutieren, sondern auch Wege und didaktische Methoden kennenzulernen, die dem Erhalt und der Weiterentwicklung der Demokratie förderlich sind. Sie können sich einen Überblick über aktuelle Entwicklungen in der Demokratie verschaffen und Ihre Demokratie-Kompetenzen stärken.  Folgende Fragen werden bearbeitet: - Was bedeutet Demokratie im Kern? - Wie ist Demokratie entstanden und wie endet sie? - Welche Kompetenzen brauchen demokratische Bürger/innen? - Wie kann man Demokratie-Innovationen umsetzen und die Demokratiequalität verbessern? </t>
  </si>
  <si>
    <t>ONLINE Tageskurs</t>
  </si>
  <si>
    <t>04102022</t>
  </si>
  <si>
    <t>Mittwoch, 19. Oktober 2022, 14:00 – 21:00 Uhr Donnerstag, 20. Oktober 2022 09:00 – 12:30; 14:00 – 18:30 Uhr Freitag, 21. Oktober 2022, 09:00 - 12:00 Uhr</t>
  </si>
  <si>
    <t>Tagung Gemeinwesenarbeit 2022</t>
  </si>
  <si>
    <t>Am 19.-21. Oktober 2022 findet am bifeb die jährliche Tagung der Werkstätte Gemeinwesenarbeit (GWA) statt.</t>
  </si>
  <si>
    <t>In der Tagung blicken wir auf die Raumbedarfe von marginalisierten Gruppen, die über wenig Privatsphäre verfügen und auf den öffentlichen Raum angewiesen sind: Welche Räume benötigen wir für eine solidarische emanzipatorische Gesellschaft, in denen Diskurse und Aushandlungen stattfinden? Welche Räume brauchen Erwachsenenbildung, Gemeinwesenarbeit, Kulturarbeit und soziale Bewegungen? Was lernen wir dabei aus der Pandemie? Welche Bedeutung haben physische Räume für emanzipatorische Kollektivierungs- und Bildungsprozesse? Welche neuen Räume können entwickelt oder zurückgewonnen werden?</t>
  </si>
  <si>
    <t>Gemeinwesenarbeit, Erwachsenenbildung, Prozesse, Projekte, Initiativen, Raum, öffentlicher Raum</t>
  </si>
  <si>
    <t>Vertreter/innen der Erwachsenenbildung, der Sozial-, Kultur-, und Gemeinwesenarbeit sowie aus Regionalpolitik und Verwaltung</t>
  </si>
  <si>
    <t>02112022</t>
  </si>
  <si>
    <t>Start 11 Uhr</t>
  </si>
  <si>
    <t>Auffrischungskurs: Trends in der Bibliotheksverwaltung (ONLINE)</t>
  </si>
  <si>
    <t>Die vom BVÖ organisierten mehrtägigen Fortbildungskurse ermöglichen den Kursteilnehmer_innen eine gezielte Auseinandersetzung mit einem Thema und unterstützen somit die Schwerpunktsetzung in der Bibliotheksarbeit.</t>
  </si>
  <si>
    <t>Neue Entwicklungen, Regelungen und Trends kommen BibliothekarInnen in der alltäglichen Arbeit oft nur so nebenbei unter – und selten bleibt im Routineablauf die Zeit, sich gründlich damit auseinanderzusetzen. Wenn Ihre bibliothekarische (ehrenamtliche oder hauptamtliche) Ausbildung schon mindestens fünf Jahre zurückliegt, bietet dieser Kurs die Möglichkeit, Basics zu wiederholen und Neuerungen genauer anzusehen. Der Bogen spannt sich von Katalogisierungsregeln bis zur Jahresmeldung, von Bibliothekssoftware und der Systematik bis hin zu digitalen Angeboten.</t>
  </si>
  <si>
    <t>Bibliothekswesen, Katalogisierungsregeln</t>
  </si>
  <si>
    <t>Bibliothekar/innen</t>
  </si>
  <si>
    <t>031122</t>
  </si>
  <si>
    <t>Informationsveranstaltung (2 UE) Montag, 17.Oktober 2022: 10:30 - 12:00 (online) Modul 1: Einführung in die Förderlandschaft (4,5 UE) Donnerstag, 10.November 2022: 09:00 - 13:00 (online) Modul 2: Projektplanung und -einreichung (16 UE) Donnerstag, 24.November 2022: 11:00 - 12:30, 13:30 - 18:00, 19:00 - 20:30 Freitag, 25.November 2022: 09:00 - 12:30, 13:30 - 16:00 Modul 3: Projektdurchführung (12 UE) Montag, 23.Jänner 2023: 11:00 - 12:30, 13:30 - 18:00 Dienstag, 24.Jänner 2023: 09:00 - 13:00 Modul 4: Antrags-Coaching (2 UE) Individuelle Terminvereinbarung (online)</t>
  </si>
  <si>
    <t>In dieser Seminarreihe werden gemeinsam mit den Vortragenden, sie gehören zu den erfahrensten Projektmanagern in ganz Österreich, sämtliche Schritte zur Planung und Durchführung von EU-Projekten im Bildungsbereich auf eine praxisorientierte Art und Weise durchgeführt.</t>
  </si>
  <si>
    <t>Sie lernen dabei Grundlagen zur Konzeption eines eigenen Projekts oder der Teilnahme an einem Projekt. Gleichzeitig werden Unklarheiten, Bedenken und Mythen über europäische Förderprogramme besprochen. Insgesamt wird Ihnen nicht zuletzt mittels zahlreicher Praxistipps und umfangreicher Templates zu allen Bereichen der Projektplanung und -durchführung die Mitwirkung am Bildungsraum Europa erleichtert.  Sie erhalten einen Überblick über die Entwicklung von europäischen Bildungsprogrammen und die umfangreichen Vorteile der Mitwirkung an EU-Projekten im Erwachsenenbildungsbereich. Der Schwerpunkt des Lehrganges liegt auf der praktischen Erarbeitung einer Projektskizze samt Budget sowie dem Vermitteln von praxisorientierten Tipps zur Projektplanung und -durchführung in den Programmen Erasmus+ und ESF.</t>
  </si>
  <si>
    <t>04112022</t>
  </si>
  <si>
    <t>Start 09:00 Uhr</t>
  </si>
  <si>
    <t>Lehrgang 158/1</t>
  </si>
  <si>
    <t>Der Büchereiverband Österreichs (BVÖ) bietet gemeinsam mit dem Bundesinstitut für Erwachsenenbildung St. Wolfgang (bifeb) für alle Bibliothekarinnen und Bibliothekare in öffentlichen Bibliotheken Ausbildungslehrgänge an.</t>
  </si>
  <si>
    <t>Bibliothekswesen, Erwachsenenbildung</t>
  </si>
  <si>
    <t>alle Bibliothekarinnen und Bibliothekare</t>
  </si>
  <si>
    <t>05112022</t>
  </si>
  <si>
    <t>Lehrgang 159/1</t>
  </si>
  <si>
    <t>06112022</t>
  </si>
  <si>
    <t xml:space="preserve">      Mittwoch, 23. November 2022: 14:00 – 17:30      Mittwoch, 30. November 2022: 14:00 – 17:30      Mittwoch 07. Dezember 2022: 14.00-15.30 </t>
  </si>
  <si>
    <t>07112022</t>
  </si>
  <si>
    <t>Start 11:00 Uhr</t>
  </si>
  <si>
    <t>Der 7-teilige Lehrgang „Bildungsmanagement - compact“ unterstützt Sie dabei, die Tätigkeitsbereiche Bildung und Management professionell zu verbinden.</t>
  </si>
  <si>
    <t xml:space="preserve">Die Gestaltung von Lehr- und Lernprozessen in Bildungseinrichtungen ist eine zentrale Aufgabe von Bildungsmanager_innen.  Dazu gehören die Entwicklung von Bildungsprojekten, die Planung, Durchführung und Evaluierung von Bildungsangeboten sowie deren Vermarktung. Die für die Erwachsenenbildung rechtlichen relevanten Grundlagen sind ebenfalls Teil des umfangreichen Know-Hows von Bildungsmanager_innen.  Sie gewinnen einen Einblick in das Feld der österreichischen Erwachsenenbildung. Sie entwickeln zielgruppenorientierte Bildungsangebote und lernen Methoden und Instrumente für eine effiziente Bildungsarbeit kennen. </t>
  </si>
  <si>
    <t>Erwachsenenbildung, Bildungsmanagement, Projektarbeit</t>
  </si>
  <si>
    <t xml:space="preserve">  Einsteiger_innen und als Auffrischung für Bildungsmanager_innen in Bildungseinrichtungen, Unternehmen und Non-Profit-Organisationen, spartenunabhängig      Pädagogische Mitarbeiter_innen im Weiterbildungsbereich     Nachwuchs-Führungskräfte in Bildungseinrichtungen     Bildungsplaner_innen     Bildungsprojektleiter_innen     Selbständige Bildungsanbieter_innen  </t>
  </si>
  <si>
    <t>08112022</t>
  </si>
  <si>
    <t>Dienstag, 29. November 2022: 14:00 – 18:00 Mittwoch, 30. November 2022: 09:00 – 12:30, 14:00 – 18:00, 19:00 – 21:00 Donnerstag, 1. Dezember 2022: 09:00 – 12:45</t>
  </si>
  <si>
    <t>Einführung in die Entwicklung von Bildungsprojekten</t>
  </si>
  <si>
    <t>Im Rahmen dieses Modules erhalten Sie ein hilfreiches und praxiserprobtes Methoden- und Werkzeugset für die Entwicklung und Umsetzung von Bildungsprojekten. Sie setzen sich mit neuen Ansätzen im Projektmanagement auseinander und entwickeln Ihre Herangehensweisen und Modelle anhand eines konkreten Projektes weiter.</t>
  </si>
  <si>
    <t xml:space="preserve"> Projekte sind zu einer wichtigen Arbeitsform in modernen Organisationen geworden. Gerade dann, wenn Themen oder Strukturen immer komplexer werden, bieten sie gute Möglichkeiten, um Neues zu entwickeln oder um Abläufe und Prozesse in der Organisation wirksamer zu gestalten. Die Entwicklung innovativer Bildungsangebote und Services, die Implementierung neuer Qualitätsstandards oder die Veränderung der eigenen Organisation sind heute ohne Projektarbeit kaum denkbar.  Gute Projekte erfordern wirksames Projektmanagement. Dabei geht es um viel mehr, als um ein paar Projektmanagement-Tools. Es geht um die Energie für ein gemeinsames Anliegen, um die Beteiligung von Menschen, um geteilte Projekt- und Zielbilder, um eine solide Projektplanung und um einen offenen Umgang mit sozialen Dynamiken. Agile Herangehensweisen in der Umsetzung sind für den Erfolg ebenso verantwortlich.  Dieses Seminar wird als Modul für den Bildungsmanagement Lehrgang compact angeboten und wird zugleich für alle Interessierten offen ausgeschrieben. </t>
  </si>
  <si>
    <t>Erwachsenenbildung, Projektentwicklung, Bildungsmanagement</t>
  </si>
  <si>
    <t>für alle Interessierten offen</t>
  </si>
  <si>
    <t>01052023</t>
  </si>
  <si>
    <t xml:space="preserve"> Dauer: 11.09.2023 bis 13.09.2023 Anmeldung bis: 28.08.2023 Referent_in: Marika Hammerer  Termine &amp; Arbeitszeiten Montag, 11. September 2023: 11:00 – 12:30, 13:30 – 18:30 Dienstag, 12. September 2023: 09:00 – 12:30, 14:00 – 18:30 Mittwoch, 13. September 2023: 09:00 – 12:30, 13:30 – 16:00</t>
  </si>
  <si>
    <t>02052023</t>
  </si>
  <si>
    <t xml:space="preserve">Montag, 05. Mai 2025: 11:00 - 20:30 Dienstag, 06. Mai 2025: 09:00 - 18:00 Mittwoch, 07. Mai 2025: 09:00 - 12:30 </t>
  </si>
  <si>
    <t>Grundlagen der Pädagogik</t>
  </si>
  <si>
    <t>Lernen, Bildung, Sozialisation – beschäftigen Sie sich im Seminar mit diesen und weiteren zentralen Grundbegriffen der Pädagogik und der Erwachsenenbildung. Ordnen Sie die Bedeutung von Bildung bzw. Erwachsenenbildung für Individuum und Gesellschaft sowie im historischen Kontext genauer ein. Außerdem widmen Sie sich dem wichtigen Themenbereich Lernen/Lerntheorien und stellen einen Bezug zu Ihrer eigenen Lernbiografie her. Darüber hinaus vertiefen Sie sich in einem selbst gewählten Themenbereich wie z. B. Lernmotivation und -widerstände.</t>
  </si>
  <si>
    <t>https://www.bifeb.at/semiq-veranstaltungsliste/semiq-detailseite/25-0022</t>
  </si>
  <si>
    <t>Erwachsenenbildnerinnen und Erwachsenenbildner in Lehre/Training, Management, Beratung, Bibliothekswesen. Alle, die sich mit pädagogischen Fragestellungen auseinandersetzen.</t>
  </si>
  <si>
    <t xml:space="preserve">  Nach erfolgreichem Abschluss:      Verfügen Sie über Grundlagenwissen und Kenntnisse von Fachtermini aus dem Bereich der allgemeinen Pädagogik und der Erwachsenenbildungsarbeit     Können Sie berufliche Erfahrungen durch bildungstheoretische Grundlagen mit praktischen Tätigkeitsfeldern in ein Verhältnis setzen     Kennen Sie die Entwicklung und Bedeutung der Erwachsenenbildung innerhalb der Pädagogik im historischen Verlauf     Verfügen Sie über Wissen in den Themenbereichen Lernen und Lerntheorien     Haben Sie Ihre eigene Lernbiografie reflektiert     Haben Sie ein ausgewähltes Thema analytisch, kritisch und reflektiert bearbeitet  </t>
  </si>
  <si>
    <t>01122022</t>
  </si>
  <si>
    <t>Start: 09:00</t>
  </si>
  <si>
    <t>Lizenzfreie Bilder für die Bibliothek (ONLINE)</t>
  </si>
  <si>
    <t xml:space="preserve">Ob Buchvorstellung, Social-Media-Posting, Veranstaltungsankündigung oder Leseanimationseinheit: Für all das und noch viel mehr setzen BibliothekarInnen Bilder und Grafiken ein. Die verwendeten Werke werden häufig nicht selbst produziert, sondern stammen aus Onlinequellen, weshalb im Rahmen der Fortbildung zunächst eine intensive Auseinandersetzung mit den Thematiken Urheberrecht inklusive Verwertungsrecht erfolgt. Der Kurs beleuchtet die gängigsten Lizenzen und befasst sich im Detail mit den Lizenzen von Creative Commons. Die TeilnehmerInnen erfahren außerdem, welche kostengünstigen und kostenlosen Bezugsquellen für Bilder und Grafiken zur Verfügung stehen und unter welchen Voraussetzungen diese genutzt werden können, damit einem bildreichen Bibliotheksauftritt nichts im Wege steht. </t>
  </si>
  <si>
    <t>201</t>
  </si>
  <si>
    <t>202</t>
  </si>
  <si>
    <t>203</t>
  </si>
  <si>
    <t>204</t>
  </si>
  <si>
    <t>205</t>
  </si>
  <si>
    <t>3216220202</t>
  </si>
  <si>
    <t>Samstag, 16.00 Uhr , eine Anmeldung ist nicht erforderlich. Bei Regen findet die Veranstaltung in der Bücherei statt.</t>
  </si>
  <si>
    <t>Adventlesewanderung für Erwachsene</t>
  </si>
  <si>
    <t>Einstimmen auf den Advent</t>
  </si>
  <si>
    <t xml:space="preserve">Wir wandern über die Felder, hören weihnachtliche Texte, singen gemeinsam Lieder und stimmen uns schon ein bisschen auf den Advent ein.  Bitte eine Tasse mitbringen! Für wärmende Getränke ist gesorgt! </t>
  </si>
  <si>
    <t>Lesen, Besinnung, Bücherei, Advent</t>
  </si>
  <si>
    <t>bei Regen findet die Veranstaltung in der Bücherei statt</t>
  </si>
  <si>
    <t>Natters</t>
  </si>
  <si>
    <t>Johanniter Tirol 259</t>
  </si>
  <si>
    <t xml:space="preserve">in der Regel MO/DI jeweils von 08:30 bis 16:00 Uhr      1. Theorieblock: Jänner: 16./17./23./24./30./31.01.2022 Februar: 06./07./20./21./27./28.02.2022 März: 07.03.2022 Teilprüfung "Unterstützung in der Basisversorgung" am 07.03.2023 2. Theorieblock: April: 24./25.04.2022 Mai: 02./03./08./09./15./16./22./23.05.2022 Juni: 05./06./13.06.2022 Abschlussprüfung Heimhilfe und Abschlussfeier am 13.06.2023  </t>
  </si>
  <si>
    <t>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kann frühestens nach 80 Std. Theorie erfolgen.</t>
  </si>
  <si>
    <t xml:space="preserve">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39,9,-- (incl. 10% Mwst.) zuzüglich € 180,40 (incl. 10% Mwst.) für Einschreibung, Arbeitsunterlagen und Prüfungsgebühren </t>
  </si>
  <si>
    <t>Personen, die die Ausbildung erfolgreich absolviert haben, sind berechtigt, die Berufsbezeichnung Heimhelferin bzw. Heimhelfer zu führen Teilprüfung am 07.03.2023 (Unterstützung in der Basisversorgung) Abschlussprüfung 13.06.2023 (Heimhilfe)</t>
  </si>
  <si>
    <t xml:space="preserve">Mindestalter 17 Jahre, mindestens 9 erfolgreich abgeschlossene Schulstufen, sehr gute Deutschkenntnisse in Wort und Schrift, sehr gute Lesekompetenz, soziale Kompetenz, Lernbereitschaft, körperliche und geistige Eignung, Unbescholtenheit Notwendige Dokumente für die Anmeldung: Ausgefüllte Anmeldung mit Foto, schriftliche Darstellung der Motivation und des Interesses an dem Ausbildungslehrgang, Staatsbürgerschaftsnachweis, erfolgreicher Abschluss der allgemeinen Schulpflicht (Schulzeugnis), originales Leumundszeugnis (nicht älter als 3 Monate), Ärztliches Attest der körperlichen und geistigen Eignung (nicht älter als 3 Monate) </t>
  </si>
  <si>
    <t>TRAINER-30-09-2022</t>
  </si>
  <si>
    <t>Rahmenzeiten: Freitags von 18:00 - 21:15 Uhr &amp; samstags von 09:00 - 16:30 Uhr  Schriftliche Abschlussprüfung: Fr, 25.11.2022 von 18:00 - 19:00 Uhr</t>
  </si>
  <si>
    <t>206</t>
  </si>
  <si>
    <t>RC2101074</t>
  </si>
  <si>
    <t>Samstag, 9.00 - 11.3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ahrradservice</t>
  </si>
  <si>
    <t>1727070.23</t>
  </si>
  <si>
    <t>BGBl. II Nr. 239/2017</t>
  </si>
  <si>
    <t>&lt;ul&gt; 	&lt;li&gt;Reife- und Diplompr&amp;uuml;fung an einer Bildungsanstalt f&amp;uuml;r Elementarp&amp;auml;dagogik oder Diplompr&amp;uuml;fung an einem Kolleg f&amp;uuml;r Elementarp&amp;auml;dagogik&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3212220201</t>
  </si>
  <si>
    <t>3212220202</t>
  </si>
  <si>
    <t>3212220203</t>
  </si>
  <si>
    <t>15:00-16:00</t>
  </si>
  <si>
    <t>Line Dance für Kinder (6-7Jahre)</t>
  </si>
  <si>
    <t>Für Kinder ab der 1. Klasse Volksschule!  Tanzen und viel Spaß bei toller Musik, fördert Konzentration und Fitness</t>
  </si>
  <si>
    <t>Kinder ab der 1. Klasse Volksschule (6-7 Jahre)</t>
  </si>
  <si>
    <t>12214072</t>
  </si>
  <si>
    <t>23850402</t>
  </si>
  <si>
    <t>Di, 19:00-21:15</t>
  </si>
  <si>
    <t>31359322</t>
  </si>
  <si>
    <t>Mo, Mi, 18:30-22:00</t>
  </si>
  <si>
    <t>31506312</t>
  </si>
  <si>
    <t>34112022</t>
  </si>
  <si>
    <t>34112032</t>
  </si>
  <si>
    <t>&lt;input type="hidden" class="modul-hidden-field" value="1" /&gt; 						&lt;div class="content-block editor-output margin--bottom-sm"&gt; 						     &lt;p&gt;Führung und Management sind aus systemischer Sicht komplementäre Funktionen in Organisationen. Das sensible Zusammenspiel und die Balance zwischen beiden zeichnen sich immer deutlicher als Schlüsselmerkmale erfolgreicher, zukunftsorientierter Unternehmen ab.&lt;br&gt; &lt;br&gt; Ohne die Effektivität der Führung bliebe der Fortschritt aus zukunftsgestaltender Vision aus und ohne die Effizienz des Managements fehlt deren strukturierte, kontinuierliche Umsetzung.&lt;br&gt; &lt;br&gt; &lt;em&gt;Inhalte:&lt;/em&gt; &lt;ul&gt; 	&lt;li&gt;Systemisches Leadership&amp;nbsp; Führungsrolle im Wandel&lt;/li&gt; 	&lt;li&gt;Mitarbeiterführung in lernenden Unternehmen&lt;/li&gt; 	&lt;li&gt;Dynamik gemeinsamer Visionen&lt;/li&gt; 	&lt;li&gt;Systemische Prozesse und Teamarbeit&lt;/li&gt; 	&lt;li&gt;Konfliktlösung nach dem Win-win-Prinzip&lt;/li&gt; 	&lt;li&gt;Konstruktive Kritikfähigkeit und Feedbackkultur&lt;/li&gt; &lt;/ul&gt; Sie&amp;nbsp;erhalten im Seminar Einblick in systemisches Denken und die teamorientierte Kommunikation wie auch Tipps für den Umgang mit Konflikten und Krisen sowie für das Erkennen und Begleiten systemischer Prozesse bei Einzelpersonen und Teams.&lt;br&gt; &lt;br&gt; Es handelt sich hierbei um das Basisseminar zum Lehrgang Systemisches Leadership.&amp;nbsp;&lt;/p&gt; 						&lt;/div&gt;</t>
  </si>
  <si>
    <t>34147022</t>
  </si>
  <si>
    <t>WÜRDE. MACHT. SINN - Die moderne  Führungskultur</t>
  </si>
  <si>
    <t>Führungskräfte, Personalentwickler:innen und Projektleiter:innen</t>
  </si>
  <si>
    <t>52572722</t>
  </si>
  <si>
    <t>74690032</t>
  </si>
  <si>
    <t>95115022</t>
  </si>
  <si>
    <t>95146052</t>
  </si>
  <si>
    <t>95146062</t>
  </si>
  <si>
    <t>Mo-Mi, 08:00-18:10</t>
  </si>
  <si>
    <t>3210220207</t>
  </si>
  <si>
    <t>Mittwoch, 19.00 Uhr bis 19.50 Uhr</t>
  </si>
  <si>
    <t xml:space="preserve"> "Yoga ist das zur Ruhe-Bringen des Geistes" (Patanjali)</t>
  </si>
  <si>
    <t>In dieser Stunde findest du die perfekte Möglichkeit, einerseits über gezielte und achtsame Übungen deinen Körper mit dynamischen Flows zu stärken. Du gelangst so zu mehr Beweglichkeit, und kannst auch auf diesem Weg Verspannungen vor allem im Rücken-, Schulter- und/oder Nackenbereich lockern. Gleichzeitig tankst du über  unterschiedliche Atemübungen mehr Energie und findest so  zu mehr Gelassenheit und Harmonie mit dir selbst. Die abschließende Meditation am Ende jeder Einheit lässt dich zur inneren Ruhe kommen, die du benötigst, um den meist so stressigen Alltag ein Stück weit leichter bewältigen zu können.  Yoga ist eine ganz besondere Wohltat für unseren Körper und Geist, da es beide in einen besseren Einklang zu bringen vermag - überzeuge dich selbst davon!</t>
  </si>
  <si>
    <t xml:space="preserve">Yoga, Entspannung, Körpertraining, Ruhe </t>
  </si>
  <si>
    <t>Turnsaal. Gemeindezentrum Flaurling</t>
  </si>
  <si>
    <t>3216220203</t>
  </si>
  <si>
    <t>Montag, 17.15 Uhr - 18.15 Uhr     9x  10.10., 17.10., 24.10., 07.11., 14.11., 21.11., 28.11., 05.12., 12.12.</t>
  </si>
  <si>
    <t>FELDENKRAIS®  kleine Bewegung—große Wirkung</t>
  </si>
  <si>
    <t>Bewusstheit durch Bewegung</t>
  </si>
  <si>
    <t>Feldenkrais® ist ein Bewegungskonzept, das davon ausgeht, dass sensible Selbstwahrnehmung zu einer Verbesserung der körperlichen und geistigen Fähigkeiten führen kann. Im Mittelpunkt unserer Abende stehen Wahrnehmungsübungen und das praktische Erproben von Bewegungen und Bewegungszusammenhängen. So erkennen wir eingeschliffene Bewegungsmuster und finden neue Bewegungsmöglichkeiten. So soll Beschwerden aufgrund von Fehlhaltungen und falschen Belastungen vorgebeugt werden.</t>
  </si>
  <si>
    <t>FELDENKRAIS® , Moshe Feldenkrais, Rückenschmerzen</t>
  </si>
  <si>
    <t>bitte eine warme Decke und ein kleines Kissen mitbringen</t>
  </si>
  <si>
    <t>3216220204</t>
  </si>
  <si>
    <t>3216220205</t>
  </si>
  <si>
    <t>18.30 Uhr - 20.30 Uhr Freitag Volksschule der praktische Teil findet am Samstagmorgen im Garten in Raitis statt.</t>
  </si>
  <si>
    <t>Das heimische Obst gewinnt wieder an Wert. Für eine reiche Ernte und gesundes Obst braucht es einen fachgerechten Baumschnitt. Obstbaum schneiden ist eigentlich keine geheime Handwerkskunst und kann  auch selber durchgeführt werden - wenn ein paar Grundsätze dabei beachtet werden.  Die Einführung in die Theorie findet am Freitagabend in geselliger Runde in der VS Natters statt, die praktische Einweisung im Obstgarten Raitis von Regula Imhof. Auftretende Fragen werden gleich an Ort und Stelle beantwortet.  Bitte warm anziehen.</t>
  </si>
  <si>
    <t>3216220206</t>
  </si>
  <si>
    <t>PILATES I Teil 1</t>
  </si>
  <si>
    <t xml:space="preserve">Bewegungsraum Kindergarten </t>
  </si>
  <si>
    <t>3216220207</t>
  </si>
  <si>
    <t>PILATES II Teil 1</t>
  </si>
  <si>
    <t>3216220208</t>
  </si>
  <si>
    <t>Montag 19.00 Uhr-20.00 Uhr  05x60 Min.</t>
  </si>
  <si>
    <t>PILATES I  Teil 2</t>
  </si>
  <si>
    <t>3216220209</t>
  </si>
  <si>
    <t>Montag 20.10 Uhr-21.10Uhr  05x60 Min.</t>
  </si>
  <si>
    <t>PILATES II  Teil 2</t>
  </si>
  <si>
    <t>3216220210</t>
  </si>
  <si>
    <t xml:space="preserve">Mittwoch 9.00 Uhr - 10.00  Uhr 09 x 60 Min. </t>
  </si>
  <si>
    <t>Musikgymnastik mit Roswitha Niederwanger Teil 1</t>
  </si>
  <si>
    <t xml:space="preserve">Turnhalle </t>
  </si>
  <si>
    <t>3216220211</t>
  </si>
  <si>
    <t>Mittwoch 9.00 Uhr - 10.00  Uhr 5 x 60 Min.</t>
  </si>
  <si>
    <t>Musikgymnastik mit Roswitha Niederwanger Teil 2</t>
  </si>
  <si>
    <t>Basic 10/2022 West</t>
  </si>
  <si>
    <t>Event-Manager Basic-Kurs Westösterreich</t>
  </si>
  <si>
    <t>Diplom 11/22 West</t>
  </si>
  <si>
    <t>VR20220926</t>
  </si>
  <si>
    <t>VA20221004</t>
  </si>
  <si>
    <t>Online Vortrag mit Diskussionsmöglichkeit</t>
  </si>
  <si>
    <t>3703220221</t>
  </si>
  <si>
    <t xml:space="preserve">18.00 - 20.00 Wir hoffen, dass wir uns in Dezember sehen werden. Genaueres Datum wird bekannt gegeben. </t>
  </si>
  <si>
    <t>Der Adventfenster in Mieming ist nicht mehr zu versehen und wir freuen uns, dass es wieder stattfindet! Glühwein, Kekse und schöne Lieder sind bestimmt dabei! Wir freuen uns im Dezember sie zu begrüßen in Zusammenarbeit den Bewohner von Fronhausen und Hotel Schwarz. Kalender wird rechtzeitig bekannt gegeben.</t>
  </si>
  <si>
    <t>3703220222</t>
  </si>
  <si>
    <t>Bei der Adventstraße in Obsteig ist ein echte Weihnachtsstimmung zu erleben und wir freuen uns, dass es wieder stattfindet! Wir halten wie letztes Mal ein Stand mit der Französischen Partnerschaft mit einem Angebot von Beaujolais Nouveau und andere Cru. Wir freuen uns am Samstag 10. Dezember sie zu begrüßen und weiter über die Erwachsenenschule informieren zu dürfen!</t>
  </si>
  <si>
    <t>3703220223</t>
  </si>
  <si>
    <t>Sprachencafé am 30.09.22</t>
  </si>
  <si>
    <t>Sie möchten ganz ohne Druck ihre Lieblings-Fremdsprachen üben, einen Hauch von Urlaub auf dem Plateau an einem Abend erleben, bei schönem Ambiente bei einer Tasse Kaffee oder einem guten Glas Wein? Dann besuchen Sie uns jedem letzten Freitag im Monat (außer dem 28/10 wird auf 4/11 verschieben) Französisch wird systematisch angeboten.  Für Spanisch oder Italienisch wenden Sie sich bitte an die Erwachsenenschule, um Partner in diesen Sprachen zu organisieren. Wir freuen uns auf Ihren Besuch!</t>
  </si>
  <si>
    <t>3703220224</t>
  </si>
  <si>
    <t>Sprachencafé am 04.11.22</t>
  </si>
  <si>
    <t>3703220225</t>
  </si>
  <si>
    <t>Sprachencafé am 25.11.22</t>
  </si>
  <si>
    <t>3703220226</t>
  </si>
  <si>
    <t>Sprachencafé am 27.01.23</t>
  </si>
  <si>
    <t>Sie möchten ganz ohne Druck ihre Lieblings-Fremdsprachen üben, einen Hauch von Urlaub auf dem Plateau an einem Abend erleben, bei schönem Ambiente bei einer Tasse Kaffee oder einem guten Glas Wein? Dann besuchen Sie uns jedem letzten Freitag im Monat. Französisch wird systematisch angeboten.  Für Spanisch oder Italienisch wenden Sie sich bitte an die Erwachsenenschule, um Partner in diesen Sprachen zu organisieren. Wir freuen uns auf Ihren Besuch!</t>
  </si>
  <si>
    <t>3507220217</t>
  </si>
  <si>
    <t>Montags, 19.00 - 20.15 Uhr Termine: 10.10., 24.10., 31.10., 7.11., 14.11., 21.11., 28.11. (7 Einheiten à 75 Min.)</t>
  </si>
  <si>
    <t>Yin Yoga - Kurs 2</t>
  </si>
  <si>
    <t>&lt;p&gt;Aufgrund der hohen Nachfrage widmen wir auch unseren zweiten Yoga Kurs dem Yin Yoga. &lt;/p&gt; &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lt;strong&gt;Bitte mitbringen:&lt;/strong&gt; Polster, Decke und warme Kleidung, da es im Pfarrsaal etwas k&amp;auml;lter sein kann! &lt;/p&gt;</t>
  </si>
  <si>
    <t>Yoga, Yoga Flow, Bewegung</t>
  </si>
  <si>
    <t>Mind. 6 Teilnehmer:innen; Mitzubringen: Yoga Matte, Decke, Polster</t>
  </si>
  <si>
    <t>fuslth22</t>
  </si>
  <si>
    <t>Montag und Dienstag, immer von 9.00 - 16.30 Uhr</t>
  </si>
  <si>
    <t>Grundausbildung Fußpflege "Professional"</t>
  </si>
  <si>
    <t>Unsere Füße sind unser Fundament: Sie tragen uns, bringen uns zu unseren Zielen und sind unsere Verbindung zum Boden. In anderen Worten: Unsere Füße leisten tagtäglich jede Menge. Genau deshalb haben sie besondere Aufmerksamkeit und ausführliche Pflege verdient. Wir bieten Ihnen eine profunde Fußpflege-Ausbildung auf medizinischem Niveau.  Ausbildungsziele und Tätigkeitsfelder  Die Grundausbildung Fußpflege der Vitalakademie bietet Ihnen zahlreiche Vorteile und bereitet Sie optimal auf die Lehrabschluss- und Befähigungsprüfung vor.  Der Zusatz 'Professional' in Ihrer Berufsbezeichnung steht für Ausbildung mit ...  &gt;&gt; MEHR praktischen Unterricht in unserem Schulungsstudio  &gt;&gt; MEHR Arbeiten an Modellen  &gt;&gt; MEHR Lehrinhalte  &gt;&gt; MEHR Üben  &gt;&gt; MEHR Vorbereitung auf die Prüfung  In diesem Basislehrgang sammeln Sie das Wissen und die Kompetenzen, um eine professionelle Fußpflege anbieten zu können. Der kosmetische und auch der gesundheitliche Aspekt spielen dabei eine wesentliche Rolle: Hühneraugen, Hornhaut, Nagelschäden etc. können durch die richtige Fußpflege behandelt und/oder vorgebeugt werden</t>
  </si>
  <si>
    <t xml:space="preserve">Fußfplege, diabetischer Fuß, Kosmetik, Wellness, </t>
  </si>
  <si>
    <t>Abschlussprüfung - praktisch und mündlich</t>
  </si>
  <si>
    <t xml:space="preserve">Die Ausbildung richtet sich an Personen, die...      * medizinische Fußpflege erlernen möchten.     * bereits in der Kosmetikbranche arbeiten und die Dienstleistung um die Fußpflege ergänzen möchten.     * Selbstständigkeit in einem eigenen Fußpflegeinstitut anstreben.     * Interesse an einer Tätigkeit im Beautybereich haben.     * in Wellnesshotels, Fachinstituten, Gesundheitszentren oder Kuranstalten arbeiten möchten. </t>
  </si>
  <si>
    <t>207</t>
  </si>
  <si>
    <t>208</t>
  </si>
  <si>
    <t>Q18-5160</t>
  </si>
  <si>
    <t>Di, 08:45 - 18:00</t>
  </si>
  <si>
    <t>ÖIF-Integrationsprüfung/B1</t>
  </si>
  <si>
    <t>______________________________________________________________  Anmeldungen sind nur persönlich zu den Bürozeiten der Volkshochschule unter Vorlage folgender Dokumente möglich:      Reisepass     E-Card/Sozialversicherungsnummer     Meldezettel im Original  Die Prüfungsgebühr ist direkt bei der Anmeldung bar zu bezahlen. In Innsbruck können Sie auch mit Bankomatkarte bezahlen.   Bitte beachten Sie, dass angemeldete und bezahlte Prüfungen nicht storniert werden können. Mit der Anmeldung zur Prüfung erklären Sie sich mit der jeweiligen Prüfungsordnung einverstanden.</t>
  </si>
  <si>
    <t>Q18-5160A</t>
  </si>
  <si>
    <t>Prüfungsvorbereitung mit Modellprüfung - ÖIF-Integrationsprüfung/B1</t>
  </si>
  <si>
    <t>Q18-7224B</t>
  </si>
  <si>
    <t>Mo, 18:00 - 19:15; Di, 18:00 - 19:15; Mi, 18:00 - 19:15; Do, 18:00 - 19:15</t>
  </si>
  <si>
    <t>All I Want for Christmas is Yoga</t>
  </si>
  <si>
    <t>Du möchtest in der stressigen Vorweihnachtszeit den Kopf freikriegen oder einen Ausgleich zu den Weihnachtskeksen schaffen? Yoga kann beides und macht dabei auch noch super viel Spaß. Fließe zu moderner weihnachtlicher Musik durch einen Yoga-Flow und geh dann leicht und beschwingt durch die besinnliche Zeit. Vorkenntnisse sind von Vorteil, aber keine Voraussetzung, für alle Levels werden passende Variationen angeboten.</t>
  </si>
  <si>
    <t>Decke und Socken. Matten sind vorhanden, allerdings wird eine eigene Yogamatte empfohlen.</t>
  </si>
  <si>
    <t>Q18-7357</t>
  </si>
  <si>
    <t>Mi, 19:30 - 20:30; Mi, 19:30 - 20:30; Mi, 19:30 - 20:30; Mi, 19:45 - 20:45; Mi, 19:30 - 20:30; Mi, 19:30 - 20:30; Mi, 19:30 - 20:30; Mi, 19:30 - 20:30; Mi, 19:45 - 20:45; Mi, 19:30 - 20:30; Mi, 19:30 - 20:30; Mi, 19:30 - 20:30; Mi, 19:45 - 20:45; Mi, 19:45 - 20:45; Mi, 19:45 - 20:45</t>
  </si>
  <si>
    <t>Q11-4101</t>
  </si>
  <si>
    <t>Computerprobleme schnell gelöst</t>
  </si>
  <si>
    <t>Bei der Anwendung diverser Computerprogramme und Werkzeuge treten immer wieder Fragen auf, die du alleine nicht beantworten kannst.   Richte diese Fragen gezielt an den IT-Fachmann Klaus Astl und löse deine Computerprobleme!</t>
  </si>
  <si>
    <t>Mittelschule Achensee; PC-Raum</t>
  </si>
  <si>
    <t>Q11-5201</t>
  </si>
  <si>
    <t>Englisch für Fortgeschrittene A2.2 Hinweis: Bei Gruppen unter 6 Personen wird ein Kleingruppenzuschlag von € 15,- pro Person extra verrechnet.</t>
  </si>
  <si>
    <t>Q11-5202</t>
  </si>
  <si>
    <t>Englisch für Anfänger*innen A1 Hinweis: Bei Gruppen unter 6 Personen wird ein Kleingruppenzuschlag von € 15,- pro Person extra verrechnet.</t>
  </si>
  <si>
    <t>Q11-6201</t>
  </si>
  <si>
    <t>Stoff schon gekauft - aber alleine weißt du nicht recht, wie anfangen? Ob Mütze, T-Shirt oder Pumphose, Sabrina hilft dir bei deinem Nähprojekt. Stoff bitte selbst mitbringen. Schnittmuster können zur Verfügung gestellt werden.</t>
  </si>
  <si>
    <t>Stoff bitte selbst mitbringen. Schnittmuster können zur Verfügung gestellt werden.</t>
  </si>
  <si>
    <t>Q11-6203</t>
  </si>
  <si>
    <t>Nähkurs für Kinder mit Sabrina</t>
  </si>
  <si>
    <t>Stofftiere, Mützen, Schals, Taschen - freu dich auf einen spannenden Vormittag.</t>
  </si>
  <si>
    <t>Q11-6204</t>
  </si>
  <si>
    <t>Vogel-Nistkästen selbst bauen</t>
  </si>
  <si>
    <t>Nisthilfen in Gärten und auf Balkonen bieten Naturfreund*innen eine gute Möglichkeit für praktischen Naturschutz. Wie man Nistkästen einfach selbst bauen kann, zeigt dir Klaus Astl. Hinweis: keine handwerklichen Kenntnisse erforderlich. Materialbeitrag € 5,--.</t>
  </si>
  <si>
    <t>Materialbeitrag von € 5,- bitte in bar mitbringen.</t>
  </si>
  <si>
    <t>Q11-7202</t>
  </si>
  <si>
    <t>Yoga für Anfänger * innen mit Doris</t>
  </si>
  <si>
    <t>In diesem Kurs werden Atemübungen sowie statische und dynamische Körperübungen praktiziert, um die Körper- und Selbstwahrnehmung zu schulen. Der Körper wird sanft aufgewärmt, gedehnt und gekräftigt.</t>
  </si>
  <si>
    <t>Q11-7203</t>
  </si>
  <si>
    <t>Rückenyoga für Fortgeschrittene</t>
  </si>
  <si>
    <t>Q11-7301</t>
  </si>
  <si>
    <t>Q11-7302</t>
  </si>
  <si>
    <t>Q11-7303</t>
  </si>
  <si>
    <t>Q11-7304</t>
  </si>
  <si>
    <t>Funktionales Training mit Franziska</t>
  </si>
  <si>
    <t>Alltagsrelevante Übungen, die mehrere Gelenke und Muskelketten beanspruchen. Kraft, Ausdauer &amp; Mobiliät stehen im Fokus. Sportartenübergreifende Trainingsform.</t>
  </si>
  <si>
    <t>Q11-7305</t>
  </si>
  <si>
    <t>Mi, 08:00 - 09:00; Mi, 08:00 - 09:00; Mi, 08:00 - 09:00; Mi, 08:00 - 09:00; Mi, 08:00 - 09:00; Mi, 08:00 - 09:00; Mi, 08:00 - 09:00; Mi, 08:00 - 09:00; Mi, 08:00 - 09:00; Mi, 08:00 - 09:00; Mi, 08:00 - 09:00; Mi, 08:00 - 09:00</t>
  </si>
  <si>
    <t>Wir treffen uns, um gemeinsam sportlich in den Tag zu starten.</t>
  </si>
  <si>
    <t>Q11-8301</t>
  </si>
  <si>
    <t>Pilates mit Adrian (Achenkirch)</t>
  </si>
  <si>
    <t>Q11-8302</t>
  </si>
  <si>
    <t>Bodyworkout mit Franziska (Maurach)</t>
  </si>
  <si>
    <t>Q11-8303</t>
  </si>
  <si>
    <t>Klang-Fantasiereisen - für eine erholsame Tiefenentspannung</t>
  </si>
  <si>
    <t>Ein sanfter Weg zur Ruhe und Gelassenheit! Gestaltete Klang-Fantasiereisen sind eine Einladung, innezuhalten und sich durch Bilder und Impulse in die innere Wirklichkeit zu begeben. Die beruhigenden Töne der Klangschalen und anderen obertonreichen Instrumente erleichtern das Loslassen - eine wohltuende und sanfte Möglichkeit, zu entspannen und bei sich anzukommen.   Hinweis: Termine auch einzeln buchbar.</t>
  </si>
  <si>
    <t>bequeme Bekleidung, Socken, Polster/Matte/Decken</t>
  </si>
  <si>
    <t>Q11-8304</t>
  </si>
  <si>
    <t>Fr, 15:00 - 16:15</t>
  </si>
  <si>
    <t>Klangspiele für Kinder</t>
  </si>
  <si>
    <t>Spielerisch Selbstvertrauen, Körperwahrnehmung und Kreativität fördern mit Hilfe von Klangschalen und anderen Instrumenten. Klangspiele machen nicht nur Spaß, sondern auch Sinn! Für Kinder von 6 bis 8 Jahren.</t>
  </si>
  <si>
    <t>Q11-8305</t>
  </si>
  <si>
    <t>Do, 16:30 - 17:20</t>
  </si>
  <si>
    <t>Klang-Weihnachts-Märchenreise</t>
  </si>
  <si>
    <t>Klangbegleitete Fantasiereisen sind besonders bei Kindern sehr beliebt. Eigene fantasievolle Geschichten werden er- und durchlebt. Sie regen so die Kreativität an und können Lernprozesse verstärken.   Für Kinder ab 6 Jahren.</t>
  </si>
  <si>
    <t>Q11-8306</t>
  </si>
  <si>
    <t>... mit Impulsen, Gedichten, Inspirationen und Untermalung von Klangschalen und anderen Instrumenten - entspannt auf Weihnachten einstimmen!</t>
  </si>
  <si>
    <t>Bequeme Bekleidung, Socken, Polster/Matte/Decken</t>
  </si>
  <si>
    <t>Q11-8307</t>
  </si>
  <si>
    <t>Bodyworkout mit Christoph (Achenkirch)</t>
  </si>
  <si>
    <t>Q11-8403</t>
  </si>
  <si>
    <t>Slow-Yoga, speziell für den Rücken, mit Adrian</t>
  </si>
  <si>
    <t>Langsames Yoga mit Übungen, die auf den Rücken ausgerichtet sind.</t>
  </si>
  <si>
    <t>Q11-8601</t>
  </si>
  <si>
    <t>Di, 17:00 - 21:30</t>
  </si>
  <si>
    <t>Kochkurs mit Richi Bracklow. Alles aus einem Topf: originelle &amp; klassische "One Pots" mit heimischem Bio-Gemüse</t>
  </si>
  <si>
    <t>Zubereitung von ehrlichen, regionalen, saisonalen, schnellen vegetarischen Gerichten, die in jedem Alltag Platz haben werden!</t>
  </si>
  <si>
    <t>Eigene Kochmesser und Schürze</t>
  </si>
  <si>
    <t>Mittelschule Achensee; Schulküche</t>
  </si>
  <si>
    <t>Q11-8602</t>
  </si>
  <si>
    <t>Kochkurs mit Richi Bracklow. Fonds &amp; Saucen Grundkurs</t>
  </si>
  <si>
    <t>Zubereitung von Grundfonds und Grundsaucen für Fisch, Fleisch und vegetarische Gerichte</t>
  </si>
  <si>
    <t>Q11-8603</t>
  </si>
  <si>
    <t>Kochkurs mit Richi Bracklow. Alpengarnele ohne Grenzen</t>
  </si>
  <si>
    <t>Lernt, was in der Meeresfrucht steckt und wie man Sie "from nose to tail" zubereiten und nutzen kann!</t>
  </si>
  <si>
    <t>Q11-8604</t>
  </si>
  <si>
    <t>Kochkurs mit Richi Bracklow. Weihnachten ohne Stress</t>
  </si>
  <si>
    <t>Wir kochen ein weihnachtliches Menü ohne Hektik ohne Stress, natürlich regional und ehrlich.</t>
  </si>
  <si>
    <t>Q12-1300</t>
  </si>
  <si>
    <t>Räuchern - Rauhnächte</t>
  </si>
  <si>
    <t>Schon die alten Germanen wussten die reinigende Wirkung des Räuchern zu schätzen. Bis heute wird in vielen Teilen der Erde zu allen erdenklichen Anlässen geräuchert - sei es spirituell oder kulturell. Bei uns werden traditionell zu den Rauhnächten Kräuter, Pflanzenteile oder Harze verbrannt. Theoretische Einführung in die Thematik "Räuchern". Welche heimischen Harze eignen sich dafür? Wie wird "richtig" geräuchert? Herstellung von unterschiedlichen Räucherwerken.</t>
  </si>
  <si>
    <t>Q12-2811</t>
  </si>
  <si>
    <t>Kindermentaltraining (7-10 Jahre)</t>
  </si>
  <si>
    <t>Deine Gedanken können wie Superkräfte sein. Gemeinsam trainieren wir unsere Vorstellungskraft und beschäftigen uns mit Möglichkeiten, um mit herausfordernden Themen aus Schule oder Alltag kraftvoll umgehen zu können. Wir lernen, was Imaginationen sind, wie wir entspannen oder auch hoch konzentriert sein können oder warum unser Körper manchmal sehr viel darüber verrät, wie es uns geht.</t>
  </si>
  <si>
    <t>Q12-2821</t>
  </si>
  <si>
    <t>Zeichnen und Malen: Workshop für Kinder/Jugendliche (ca. 8-12 Jahre) Thema: Comics</t>
  </si>
  <si>
    <t>Comics, Porträts, Tiere, Autos, Landschaft, Fantasy? Für jeden Geschmack ist etwas dabei, jeder Workshop hat sein eigenes Thema. Ob du schon gut zeichnen kannst oder noch nicht, spielt keine Rolle - du bist dabei! Mitzubringen sind gute Laune, Lust auf Lernen und ein paar Bunt- und Bleistifte. :-)  Die Workshops werden in Zusammenarbeit mit der Bücherei Axams geplant und veranstaltet und bieten somit auch einen spannenden neuen Zugang zu (Bilder-)Büchern und Geschichten.</t>
  </si>
  <si>
    <t>Bunt- und Bleistifte, gute Laune</t>
  </si>
  <si>
    <t>Bücherei Axams, Sylvester-Jordan-Straße 12</t>
  </si>
  <si>
    <t>Q12-2822</t>
  </si>
  <si>
    <t>Zeichnen und Malen: Workshop für Kinder/Jugendliche (ca. 8-12 Jahre) Thema: Technik/Autos</t>
  </si>
  <si>
    <t>Q12-2823</t>
  </si>
  <si>
    <t>Zeichnen und Malen: Workshop für Kinder/Jugendliche (ca. 8-12 Jahre) Thema: Porträts</t>
  </si>
  <si>
    <t>Q12-3005</t>
  </si>
  <si>
    <t>Waldbaden - outdoor (für Erwachsene)</t>
  </si>
  <si>
    <t>Shinrin-yoku heißt übersetzt Baden in der Waldluft, besser bekannt als Waldbaden. Die Naturheilmethode aus Japan regt alle Sinne an und der entspannte Waldaufenthalt ist gut für Körper, Geist und Seele.  Programm: gemeinsames Waldbaden mit Ritualen, Sinneswahrnehmung, Achtsamkeits- und Atemübungen.</t>
  </si>
  <si>
    <t>Bitte Sitzunterlage, Yoga-/Isomatte oder Decke mitnehmen.</t>
  </si>
  <si>
    <t>Q12-3006</t>
  </si>
  <si>
    <t>Schatzkiste Wald - Indoorworkshop für Erwachsene</t>
  </si>
  <si>
    <t>Der Wald ist eine riesige Schatzkiste mit vielen Leckereien, Hausmitteln für Wehwehchen und verwöhnenden Aromen für Körper und Seele. Programm: theoretische Einführung: Sammeln, Trocknen, Verarbeiten und Pflanzenporträts. Herstellen von natürlichen Waldprodukten zum Weiterschenken oder Selbstbehalten.</t>
  </si>
  <si>
    <t>Q12-5204</t>
  </si>
  <si>
    <t>Q12-5401</t>
  </si>
  <si>
    <t>Q12-5403</t>
  </si>
  <si>
    <t>Mo, 19:15 - 20:45; Mo, 19:15 - 20:45; Mo, 19:15 - 20:45; Mo, 19:15 - 20:45; Mo, 19:15 - 20:45; Mo, 19:15 - 20:45; Mo, 19:15 - 20:45; Mo, 19:15 - 20:45; Mo, 19:15 - 20:45; Mo, 19:15 - 20:45</t>
  </si>
  <si>
    <t>Italienisch für Anfänger*innen</t>
  </si>
  <si>
    <t>Neustart eines Italienisch-Kurses</t>
  </si>
  <si>
    <t>Schreibutensilien</t>
  </si>
  <si>
    <t>Q12-5404</t>
  </si>
  <si>
    <t>Italienisch Konversationskurs (Fortgeschrittene) B1</t>
  </si>
  <si>
    <t>Q12-5501</t>
  </si>
  <si>
    <t>Spanisch für Anfänger * innen mit leichten Vorkenntnissen</t>
  </si>
  <si>
    <t>Q12-6105</t>
  </si>
  <si>
    <t>Skizzieren &amp; Zeichnen für Beruf/Freizeit (Kleingruppenpreis)</t>
  </si>
  <si>
    <t>Q12-6501</t>
  </si>
  <si>
    <t>Überraschungsmenü  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t>
  </si>
  <si>
    <t>Bitte Schürze, Geschirrtuch, Schreibzeug und verschließbare Gefäße mitbringen.</t>
  </si>
  <si>
    <t>Q12-6502</t>
  </si>
  <si>
    <t>Kochkurs Vegetarisch international</t>
  </si>
  <si>
    <t>In diesem Kochkurs lernen sie fleisch- und fischlose Gerichte aus alles Welt kennen. Lassen Sie sich kulinarisch überraschen, wie köstlich und abwechslungsreich vegetarisches Essen sein kann. Sie werden fruchtige, würzige, einfache und köstliche Gerichte und Saucen zubereiten und verkosten.</t>
  </si>
  <si>
    <t>Q12-6503</t>
  </si>
  <si>
    <t>Q12-6526</t>
  </si>
  <si>
    <t>Q12-6603</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 (Kleingruppenpreis für mind. 3 TN). Bei mehr Anmeldungen verringert sich die Kursgebühr!</t>
  </si>
  <si>
    <t>Q12-6612</t>
  </si>
  <si>
    <t>Mo, 18:15 - 20:15; Mo, 18:15 - 20:15; Mo, 18:15 - 20:15; Di, 18:15 - 20:15; Mo, 18:15 - 20:15</t>
  </si>
  <si>
    <t>Für alle, die gerne Musik machen möchten, den Weg zum Instrument bisher aber noch nicht gefunden haben: Dieser Kurs bietet klangschönes und qualitätvolles Musizieren auf der Tischharfe in kleinen Gruppen ohne musikalische Vorkenntnisse. Kosten für Notenmaterial werden im Kurs abgerechnet.</t>
  </si>
  <si>
    <t>Q12-6613</t>
  </si>
  <si>
    <t>Mo, 18:15 - 20:15; Mo, 18:15 - 20:15; Mo, 18:15 - 20:15; Mo, 18:15 - 20:15; Mo, 18:15 - 20:15</t>
  </si>
  <si>
    <t>Gemeinsames klangschönes Musizieren auf der Tischharfe für Fortgeschrittene. Notenkenntnisse sind nicht erforderlich, rhythmische Grundkenntnisse erwünscht. Instrumente bitte mitbringen oder anmieten. Kosten für Notenmaterial (ca. € 20,00) werden im Kurs einbehoben.</t>
  </si>
  <si>
    <t>Q12-7003</t>
  </si>
  <si>
    <t>Viele unserer Pflege- und Kosmetikprodukte sind voll von bedenklichen Inhaltsstoffen und wir wissen gar nicht, was wir damit unserer Haut und unseren Haaren antun. Gemeinsam stellen wir mit einfachen Rezepten unsere eigene Kosmetik- und Pflegelinie her, die ganz einfach zu Hause nachzumachen sind. Neue Produkte! Aufbauworkshop zu Naturkosmetik I.</t>
  </si>
  <si>
    <t>Q12-7206</t>
  </si>
  <si>
    <t>Q12-7208</t>
  </si>
  <si>
    <t>Q12-7215</t>
  </si>
  <si>
    <t>Yoga und Atemübungen für Anfänger*innen in Grinzens</t>
  </si>
  <si>
    <t>Achtsam ausgeführte körperliche Übungen (Asanas), Atemübungen und Meditation können helfen, Spannungen zu lösen, die Ausdauer, Kraft und Konzentration zu stärken sowie den Geist zur Ruhe kommen zu lassen. Auch für Yoga-Neulinge geeignet, die Freude an der Bewegung haben.</t>
  </si>
  <si>
    <t>Q12-7405</t>
  </si>
  <si>
    <t>Mo, 20:05 - 21:05; Mo, 20:05 - 21:05; Mo, 20:05 - 21:05; Mo, 20:05 - 21:05; Mo, 20:05 - 21:05; Mo, 20:05 - 21:05; Mo, 20:05 - 21:05; Mo, 20:05 - 21:05; Mo, 20:05 - 21:05; Mo, 20:05 - 21:05</t>
  </si>
  <si>
    <t>Q12-7417</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rmann/-frau. Man muss nicht tanzen können, das Wichtigste ist, sich zur Musik zu bewegen und Spaß daran zu haben (im BEWEGUNGSRAUM!)</t>
  </si>
  <si>
    <t>Findet im Bewegungsraum statt!</t>
  </si>
  <si>
    <t>Q12-7418</t>
  </si>
  <si>
    <t>Q12-7501</t>
  </si>
  <si>
    <t>BeBo® Gesundheitstraining hilft Ihnen, Ihren Beckenboden funktionstüchtig zu erhalten. D. h.,  Ihr Beckenboden ist wach, aktiv, elastisch und in einem Gleichgewicht zwischen Anspannung und Loslassen. Mit einem Mix aus wertvollen, verständlichen Informationen und leicht umsetzbaren Übungen unterstützen wir Sie fachkompetent dabei, einen funktionstüchtigen Beckenboden zu erreichen.</t>
  </si>
  <si>
    <t>Q12-7608</t>
  </si>
  <si>
    <t>Dancestars Mittelstufe (9 bis 11 Jahre)</t>
  </si>
  <si>
    <t>Sei der Star auf der Tanzfläche - diese Tanzstunde bringt Spaß und coole Choreographien mit sich. Wir starten mit einem technischen Warm-up, gefolgt von einigen Basic-Übungen aus dem Jazz Dance, Drehungen und Sprüngen. Eingebaut wird das alles in verschiedene Tänze, mit denen du alle begeistern wirst! Musik und Choreostil richtet sich nach euch!</t>
  </si>
  <si>
    <t>Q12-7609</t>
  </si>
  <si>
    <t>Do, 16:15 - 17:30; Do, 16:15 - 17:30; Do, 16:15 - 17:30; Do, 16:15 - 17:30; Do, 16:15 - 17:30; Do, 16:15 - 17:30; Do, 16:15 - 17:30; Do, 16:15 - 17:30; Do, 16:15 - 17:30; Do, 16:15 - 17:30</t>
  </si>
  <si>
    <t>Sei der Star auf der Tanzfläche - diese Tanzstunde bringt Spaß und coole Choreographien mit sich. Wir starten mit einem Jazz-Dance-Warm-up und lernen Grundschritte und Technikübungen. Die Merkfähigkeit und die Koordination werden gefördert.</t>
  </si>
  <si>
    <t>Q12-7616</t>
  </si>
  <si>
    <t>Mo, 18:45 - 19:45; Mo, 18:45 - 19:45; Mo, 18:45 - 19:45; Mo, 18:45 - 19:45; Mo, 18:45 - 19:45; Mo, 18:45 - 19:45; Mo, 18:45 - 19:45; Mo, 18:45 - 19:45; Mo, 18:45 - 19:45; Mo, 18:45 - 19:45</t>
  </si>
  <si>
    <t>Q12-7622</t>
  </si>
  <si>
    <t>Do, 15:00 - 16:00; Do, 15:00 - 16:00; Do, 15:00 - 16:00; Do, 15:00 - 16:00; Do, 15:00 - 16:00; Do, 15:00 - 16:00; Do, 15:00 - 16:00; Do, 15:00 - 16:00; Do, 15:00 - 16:00; Do, 15:00 - 16:00</t>
  </si>
  <si>
    <t>Die Kinder können erste Tanzluft schnuppern. In dieser Stunde wird der kreative Kindertanz ergänzt durch das Einüben erster Choreographien zu Popmusik. Die Kinder starten mit einem normalen Jazz-Dance-Warm-up und werden dann an die Grundschritte und Technikübungen herangeführt; die Merkfähigkeit sowie die Koordination werden gefördert. Am Ende des Schuljahres gibt es eine tolle Show, bei der das Gelernte in Kostümen und vor Publikum gezeigt werden kann.</t>
  </si>
  <si>
    <t>Q12-7628</t>
  </si>
  <si>
    <t>Gesunde Bewegung/Tanz (50+)</t>
  </si>
  <si>
    <t>Kniegelenke, Hüften, Becken, Wirbelsäule, Nacken und Schultern werden durch mühelose "Haltungen" so beeinflusst, dass diese lebenslang fit, elastisch, fast schmerzfrei/-arm bleiben oder wieder werden. Leichte, oft tänzerische Bewegungen helfen dabei. Keine Vorkenntnisse erforderlich.</t>
  </si>
  <si>
    <t>Q12-7638</t>
  </si>
  <si>
    <t>Modern Line Dance Anfänger/Leicht Fortgeschrittene</t>
  </si>
  <si>
    <t>Sie tanzen gerne, haben aber niemanden, der ihre Begeisterung teilt?  Dann ist Line Dance das Richtige für Sie! Bewegung, Tanz und Lebensfreude.  Fitness für den Körper, Gehirnjogging im Rhythmus der Musik.  Tanzvergnügen ohne Partner(in), geeignet für jedes Alter, für Frauen und Männer! Erster Abend "Schnupperstunde"!</t>
  </si>
  <si>
    <t>Bitte mitnehmen: Turnschuhe, die für die Turnhalle geeignet sind (weiße Sohle)</t>
  </si>
  <si>
    <t>Q12-7730</t>
  </si>
  <si>
    <t>Do, 08:30 - 09:30; Do, 08:30 - 09:30; Do, 08:30 - 09:30; Do, 08:30 - 09:30; Do, 08:30 - 09:30; Do, 08:30 - 09:30; Do, 08:30 - 09:30; Do, 08:30 - 09:30; Do, 08:30 - 09:30</t>
  </si>
  <si>
    <t>Q12-7731</t>
  </si>
  <si>
    <t>Q12-7901</t>
  </si>
  <si>
    <t>Badminton für Kinder (ab 9 Jahre)</t>
  </si>
  <si>
    <t>Q12-7903</t>
  </si>
  <si>
    <t>Q12-9200</t>
  </si>
  <si>
    <t>Q12-9201</t>
  </si>
  <si>
    <t>Q27-1301</t>
  </si>
  <si>
    <t>Mi, 19:00 - 21:45; Mi, 19:00 - 21:45; Mi, 19:00 - 21:45; Mi, 19:00 - 21:45; Mi, 19:00 - 21:45; Mi, 19:00 - 21:45; Mi, 19:00 - 21:45; Mi, 19:00 - 21:45</t>
  </si>
  <si>
    <t>Stressreduktion durch Achtsamkeit</t>
  </si>
  <si>
    <t>Ein Mindfulness Based Stress Reduction (MBSR) Kurs nach Jon Kaqbat-Zinn für Menschen, die lernen wollen mit dem Alltagsstress so umzugehen, dass sie gesund bleiben. Mit Achtsamkeit die Lebbensqualität verbessern und Probleme hinterfragen um auf neue Lösungsmöglichkeiten zu kommen.  Kursleiterin: Birgit Schmidhofer, MBSR-Lehrerin, Meditationstrainerin 9teiliger Kurs, bestehend aus 8 Abenden und einem Achtsamkeitstag am 22. 10 . 2022 von 9:30 bis 16:00 Uhr.</t>
  </si>
  <si>
    <t>In Zusammenarbeit mit dem EKiZ Kramsach.</t>
  </si>
  <si>
    <t>Q27-1302</t>
  </si>
  <si>
    <t>Einfache, natürliche Hausmittel kennenlernen, um Beschwerden zu lindern und Abwehrkräfte zu stärken. Die Wirkungen von Arnika, Thymian, Bienenwachs, Johanniskraut, Kren, Zitronen und ätherischen Ölen kennenlernen.  Referentin: Birgit Staffner, Dipl. Gesundheits- und Krankenschwester Beitrag: freiwillige Spenden</t>
  </si>
  <si>
    <t>Q27-1303</t>
  </si>
  <si>
    <t>Mir reichts! Die Gratwanderung Kinder, Beruf, Partnerschaft meistern</t>
  </si>
  <si>
    <t>Kinder, Beruf, Partnerschaft, Homeoffice, Homeschooling, Distance-Learning - sich bewusst mit dem Familienalltag auseinanderzusetzen, ermöglicht neue Bewertungen und fördert die Balance und das Wohlbefinden.  Referentin: Petra Elisa Bieber Beitrag: freiwillige Spenden</t>
  </si>
  <si>
    <t>Q27-1304</t>
  </si>
  <si>
    <t>1-2-3 Selbstgemacht: Lippenpflege, Zahngel, Insektenschutz, Erste-Hilfe-Salbe ...</t>
  </si>
  <si>
    <t>Wertvolle Rohstoffe, die vor der Haustür sind, erkennen und damit nützliche Alltagsprodukte selbst herstellen. Ein Nachmittag, bei dem Eltern und auch Kindern altes Kräuterwissen nahe gebracht werden soll.  Referentin: Katrin Wimsberger Beitrag: freiwillige Spenden</t>
  </si>
  <si>
    <t>Q27-5202</t>
  </si>
  <si>
    <t>Englisch und Körpersprache - ein Kurs, zwei Sprachen erlernen</t>
  </si>
  <si>
    <t>Trainieren und Erweitern Sie Ihre Englischkenntnisse indem Sie sich im Kurs von Nativspeakerin und Businesscoach Juliette Couzens mit den Geheimsnissen der Körpersprache beschäftigen. Mit einem geschulten Auge für Mimik und Gestik sich und seine Gesprächspartner besser verstehen lernen.  Kurssprache ist Englisch.</t>
  </si>
  <si>
    <t>Q27-5503</t>
  </si>
  <si>
    <t>Mi, 17:30 - 18:50; Mi, 17:30 - 18:50; Mi, 17:30 - 18:50; Mi, 17:30 - 18:50; Mi, 17:30 - 18:50; Mi, 17:30 - 18:50; Mi, 17:30 - 18:50; Mi, 17:30 - 18:50; Mi, 17:30 - 18:50; Mi, 17:30 - 18:50</t>
  </si>
  <si>
    <t>Spanisch A1.3 für leicht Fortgeschrittene</t>
  </si>
  <si>
    <t>In diesem Kurs vertiefen und erweitern Sie Ihre Kenntnisse der spanischen Sprache. Lehrbuch: Impresiones A3, Kurs- und Arbeitsbuch Spanisch, Hueber</t>
  </si>
  <si>
    <t>Q27-6107</t>
  </si>
  <si>
    <t>Happy Painting® - Happy New Energy für 2023</t>
  </si>
  <si>
    <t>Mit der Happy-Painting-Methode ist Aquarellmalen ganz leicht. Wir sammeln deine Wünsche und schaffen daraus ein Kunstwerk, das dir für 2023 Kraft spenden soll.  Mit Happy Painting kann jeder Mensch malen, auch für Anfänger*innen ist der Kurs geeignet.</t>
  </si>
  <si>
    <t>Q27-6300</t>
  </si>
  <si>
    <t>Nähen und Flicken für den Alltag</t>
  </si>
  <si>
    <t>Zu groß, zu klein, verschlissen, zerrissen, Reißverschluß kaputt - oft lässt sich mit wenigen Handgriffen Alltangswäsche und Bekleidung wieder reparieren. Setzen wir in netter Gemeinschaft einen Schritt gegen die Wegwerfgesellschaft. Kursleitung: Sabine Egger</t>
  </si>
  <si>
    <t>Eigene Nähmaschine, übliche Nähutensilien</t>
  </si>
  <si>
    <t>Q27-6301</t>
  </si>
  <si>
    <t>Nähkurs für Anfänger * innen in Reith i. A.</t>
  </si>
  <si>
    <t>Mit Nähen ein neues Hobby anfangen? Oder in Zukunft kleine Reparaturen von Alltagswäsche und Bekleidung selber machen? Mit diesem Kurs beginnt das Hineinschnuppern ins Nähen. Kennenlernen der Nähmaschine, erste Nähversuche, Nähen einer Einkaufstasche. Kursleitung: Sabine Egger</t>
  </si>
  <si>
    <t>Q27-6302</t>
  </si>
  <si>
    <t>Nähkurs für Anfänger * innen in Wörgl</t>
  </si>
  <si>
    <t>Q27-6303</t>
  </si>
  <si>
    <t>Fr, 19:00 - 21:30; Fr, 19:00 - 21:30; Fr, 19:00 - 21:30; Fr, 19:00 - 21:30; Fr, 19:00 - 21:30; Fr, 19:00 - 21:30</t>
  </si>
  <si>
    <t>Nähen als kreatives Hobby</t>
  </si>
  <si>
    <t>Nähen ist ihr Hobby - oder es könnte ihr Hobby werden? Doch das eine oder andere will noch nicht so recht gelingen? Dann ist dieser Kurs genau richtig. Jeder näht was er gerne möchte - unsere Kursleiterin gibt Anregung und Unterstützung.</t>
  </si>
  <si>
    <t>Eigene Nähmaschine, übliche Nähutensilien.</t>
  </si>
  <si>
    <t>Q27-6504</t>
  </si>
  <si>
    <t>Vom Gaschtl ins Glasl - Haltbarmachen von Obst, Gemüse, Kräutern</t>
  </si>
  <si>
    <t>Erlernen Sie die verschiedenen Arten des Haltbarmachens. Seminarbäurin Katharina Hechenberger zeigt uns am Haslacherhof bei Mehrn/Brixlegg Tipps und Tricks, wie aus den Früchten des Herbstes Köstlichkeiten für den Winter zubereitet werden können.  Eine Veranstaltung in Kooperation mit der Erwachsenenschule Alpbach.</t>
  </si>
  <si>
    <t>Mehrere kleine Gläseer, eine kleine Flasche</t>
  </si>
  <si>
    <t>Q27-7305</t>
  </si>
  <si>
    <t>Mi, 18:30 - 19:20; Mi, 18:30 - 19:20; Mi, 18:30 - 19:20; Mi, 18:30 - 19:20; Mi, 18:30 - 19:20; Mi, 18:30 - 19:20; Mi, 18:30 - 19:20; Mi, 18:30 - 19:20; Mi, 18:30 - 19:20; Mi, 18:30 - 19:20; Mi, 18:30 - 19:20; Mi, 18:30 - 19:20; Mi, 18:30 - 19:20</t>
  </si>
  <si>
    <t>Q27-7501</t>
  </si>
  <si>
    <t>Mi, 19:30 - 20:30; Mi, 19:30 - 20:30; Mi, 19:30 - 20:30; Mi, 19:30 - 20:30; Mi, 19:30 - 20:30</t>
  </si>
  <si>
    <t>Q27-7503</t>
  </si>
  <si>
    <t>Mi, 20:00 - 21:30; Mi, 20:00 - 21:30; Mi, 20:00 - 21:30; Mi, 20:00 - 21:30; Mi, 20:00 - 21:30; Mi, 20:00 - 21:30; Mi, 20:00 - 21:30</t>
  </si>
  <si>
    <t>Crossfit, Zirkeltraining und Co</t>
  </si>
  <si>
    <t>Ein ansprochsvolles Training für Ausdauer, Kraft und Koordination - so werden oder bleiben taffe Mädels und echte Kerle fit für den Winter.     Kursleitung: Sportwissenschafterin Michaela Casotti, B. Sc.  Dieser Kurs findet in Kooperation mit der Erwachsenenschule Alpbach statt.</t>
  </si>
  <si>
    <t>Mittelschule Alpbach</t>
  </si>
  <si>
    <t>Q27-7505</t>
  </si>
  <si>
    <t>Di, 15:00 - 16:00; Di, 15:00 - 16:00; Di, 15:00 - 16:00; Di, 15:00 - 16:00; Di, 15:00 - 16:00; Di, 15:00 - 16:00; Di, 15:00 - 16:00; Di, 15:00 - 16:00; Di, 15:00 - 16:00</t>
  </si>
  <si>
    <t>Ein energiegeladenes Konzept mit fröhlicher Musik und coolen Tänzen - da kommt Freude an der Bewegung auf.      Kursleitung: Trainerin und Sporterzieherin Mechteld Smets. Dieser Kurs findet in Kooperation mit der Erwachsenenschule Alpbach statt.</t>
  </si>
  <si>
    <t>VS Alpbach, Turnsaal</t>
  </si>
  <si>
    <t>Q27-7604</t>
  </si>
  <si>
    <t>Tanzkurs für Paare - Auffrischen und Dazuzlernen. Die Klassiker beherrschen Sie so einigermaßen, aber es ging noch besser? Ein Kurs für leicht Fortgeschrittene, Wiederholer oder einfach Tanzfreudige.</t>
  </si>
  <si>
    <t>Für alle, die ihre Tanzkünste verbessern wollen oder einfach einmal wieder so richtig tanzen wollen. Wiederholt werden Boarisch, Polka und Discofox, vertieft und dazugelernt Walzer, weitere Foxfiguren und Rock´n Roll. .  Kursleitung: Tanzschule Zabine und Alex Zaglmaier - bekannt aus der Fernsehsendung Dancing Stars</t>
  </si>
  <si>
    <t>Q14-5401</t>
  </si>
  <si>
    <t>Q14-5402</t>
  </si>
  <si>
    <t>Q14-5404</t>
  </si>
  <si>
    <t>Wir arbeiten mit dem Lehrbuch "Nuovo Espresso 1" (Ziglio/Rizzo, Hueber-Verlag) ab Lektion 8/9 weiter. In diesem Kurs sollen vorwiegend die Themen Alltag und Familie und die dafür erforderlichen sprachlichen Strukturen erarbeitet werden (v. a. rückbezügliche Verben, Possessiva, Adverbien, Superlativ) - Lektionen 9 und 10. Je nach Interesse können gern auch ältere Inhalte und Strukturen aufgefrischt und gefestigt werden. Begleitend dazu werden wir einen Lernkrimi (Niveau A1) lesen und besprechen.</t>
  </si>
  <si>
    <t>Q14-6203</t>
  </si>
  <si>
    <t>Keramisches Formen von Zier- und Gebrauchsgegenständen in Aufbautechnik.  Achtung, begrenzte Teilnehmendenzahl 9 - es gilt die Reihenfolge der Einzahlung! Materialkosten werden von der Kursleiterin eingehoben.</t>
  </si>
  <si>
    <t>Materialkosten werden bar im Kurs eingehoben.</t>
  </si>
  <si>
    <t>Q14-6204</t>
  </si>
  <si>
    <t>Landschaft malen nach Bob Ross, ein Gemälde pro Kurs. Malen ist keine Zauberei, der amerikanische Fernsehmaler beweist es. Er hat ein Verfahren entwickelt (Nass auf Nass), mit dem es jedem*jeder gelingt, ein realistisches Ölbild zu malen. An den zwei Kursabenden vermittelt die zertifizierte Mallehrerin diese spezielle Technik und zeigt Schritt für Schritt, wie es funktioniert. Jede*r malt an ihrer*seiner Leinwand die einzelnen Schritte nach. Es entstehen zwei Ölbilder, einmal Winterlandschaft, einmal Frühlingslandschaft. Das erforderliche Material wird gestellt. Die Kosten für zwei Leinwände 40 x 60 cm, Farben, Malmedien und Bereitstellung von Spezialpinseln, Staffelei, Palette u. a. betragen € 30,-- und werden von der Kursleiterin eingehoben.</t>
  </si>
  <si>
    <t>Materialbeitrag: € 30,- wird bar im Kurs eingehoben Arbeitskleidung, die schmutzig werden darf.</t>
  </si>
  <si>
    <t>Q14-6205</t>
  </si>
  <si>
    <t>Q14-7202</t>
  </si>
  <si>
    <t>Vinyasa-Yoga</t>
  </si>
  <si>
    <t>In diesem Kurs werden dynamische und meditative Körperübungen mit Musik, geführtem Atem, Achtsamkeitsübungen und Meditation kombiniert. Ich unterstütze euch dabei, die Asanas so auszurichten, dass sie sich für euren Körper stimmig anfühlen, durch "Hands-on" Assists gebe ich euch Hilfestellungen in den Haltungen. Dabei lege ich großen Wert auf die Gesundheit der Gelenke. Du übst innerhalb deiner Möglichkeit, ich biete immer mehrere Optionen an - für "Neulinge" sowie für Fortgeschrittene, damit du in dein persönliches Yoga hineinwächst.</t>
  </si>
  <si>
    <t>Q14-7404</t>
  </si>
  <si>
    <t>Fr, 20:00 - 21:00; Fr, 20:00 - 21:00; Fr, 20:00 - 21:00; Fr, 20:00 - 21:00; Fr, 20:00 - 21:00; Fr, 20:00 - 21:00; Fr, 20:00 - 21:00; Fr, 20:00 - 21:00; Fr, 20:00 - 21:00; Fr, 20:00 - 21:00; Fr, 20:00 - 21:00</t>
  </si>
  <si>
    <t>Q14-7407</t>
  </si>
  <si>
    <t>Q14-7408</t>
  </si>
  <si>
    <t>Q14-7409</t>
  </si>
  <si>
    <t>Q14-7806</t>
  </si>
  <si>
    <t>Die Kinder erwartet ein abwechslungsreiches Programm mit vielen Bewegungsbaustellen (Turngeräte), Fang-, Lauf- und Ballspielen und vor allem vielen Möglichkeiten, um ihre Kreativität in der Bewegung zu entfalten.  Maximale Teilnehmendenzahl 13 Kinder, es gilt die Reihenfolge des Zahlungseinganges. Rufen Sie bitte im Zweifelsfall an, um sicherzugehen, dass noch Plätze frei sind. Wenn 13 Anmeldungen eingegangen sind, müssen nachfolgende Kinder leider abgewiesen werden.</t>
  </si>
  <si>
    <t>Q14-7807</t>
  </si>
  <si>
    <t>Erlebnisturnen für Kinder von 4 bis 6 Jahren (ohne Eltern) - Kurs 2 Parallelkurs zu Q14-7806</t>
  </si>
  <si>
    <t>Q14-7808</t>
  </si>
  <si>
    <t>Aufregende Bewegungs- und Hindernisparcours, spannende und abwechslungsreiche Spiele, und vor allem viel Spaß erwartet die "Großen" bei diesem Turnen. Lasst euch überraschen und schaut euch eine Stunde an. Gemeinsam werden wir viele schöne Stunden erleben. Maximale Teilnehmendenzahl: 16 Personen</t>
  </si>
  <si>
    <t>Q14-7809</t>
  </si>
  <si>
    <t>Q15-7312</t>
  </si>
  <si>
    <t>Fit im Alter - 60 plus</t>
  </si>
  <si>
    <t>Mit vielseitiger, gezielter Bewegung können Sie Ihre Gesundheit erhalten, Ihre Beweglichkeit und Koordination verbessern und so dem Alterungsprozess entgegenwirken. Ein altersgerechtes Herz-Kreislauf-Training steht genauso im Vordergrund wie Dehnen und Entspannen zum Ausklang der Stunde. Es erwartet Sie ein abwechslungsreiches Bewegungsprogramm mit jeder Menge Spaß.</t>
  </si>
  <si>
    <t>Q15-7313</t>
  </si>
  <si>
    <t>Tanz mit, bleib fit! - Schnupperstunde</t>
  </si>
  <si>
    <t>Freiwillige Spenden Tanzen zeigt uns für Augenblicke, wie wir das Leben leichter nehmen können. Tanzen ab der Lebensmitte fördert Konzentration, Reaktion, Koordination ...,  wirkt positiv auf Herz und Kreislauf ..., trainiert das Gedächtnis, vermittelt Erfolgserlebnisse und macht Spaß! Seniorentanz ist partner*innenunabhängig, Vorkenntnisse sind nicht notwendig. Getanzt werden Volkstänze, Tänze aus aller Welt, Linedances, Sqares ... Mitzubringen: Tanzschuhe oder Schuhe mit heller Sohle</t>
  </si>
  <si>
    <t>Tanzschuhe oder Schuhe mit nicht zeichnender Sohle</t>
  </si>
  <si>
    <t>Q15-7314</t>
  </si>
  <si>
    <t>Mi, 14:00 - 15:30; Mi, 14:00 - 15:30; Mi, 14:00 - 15:30; Mi, 14:00 - 15:30; Mi, 14:00 - 15:30</t>
  </si>
  <si>
    <t>Q15-7315</t>
  </si>
  <si>
    <t>Yoga plus 55 - Kurs 1</t>
  </si>
  <si>
    <t>Q15-7316</t>
  </si>
  <si>
    <t>Yoga plus 55 - Kurs 2</t>
  </si>
  <si>
    <t>Q15-7317</t>
  </si>
  <si>
    <t>Q15-7418</t>
  </si>
  <si>
    <t>Mo, 18:05 - 19:05; Mo, 18:05 - 19:05; Mo, 18:05 - 19:05; Mo, 18:05 - 19:05; Mo, 18:05 - 19:05</t>
  </si>
  <si>
    <t>In Bewegung ab BMI 25</t>
  </si>
  <si>
    <t>Übergewicht sollte keine Ausrede sein, sich nicht zu bewegen. In diesem speziellen Kurs trainieren Sie mit Gleichgesinnten und versuchen, Ihre Fitness, Ihr Gleichgewicht, Ihre Koordination und Kraft zu verbessern. Keine Voraussetzungen notwendig, für jedes Alter geeignet!</t>
  </si>
  <si>
    <t>Q15-7424</t>
  </si>
  <si>
    <t>Wirbelsäulengymnastik mit Armin</t>
  </si>
  <si>
    <t>Q15-7425</t>
  </si>
  <si>
    <t>Q15-7620</t>
  </si>
  <si>
    <t>Power-Body-Workout am Montag</t>
  </si>
  <si>
    <t>Dieser Block bietet ein Workout für den gesamten Körper. Die Muskeln können durch leicht nachvollziehbare Übungen effektiv gekräftigt und zum Abschluss entspannt bzw. gedehnt werden. Die Ziele wären ein strafferes Gewebe und eine bessere Fitness!</t>
  </si>
  <si>
    <t>Q15-7621</t>
  </si>
  <si>
    <t>Q15-7622</t>
  </si>
  <si>
    <t>Step-Aerobic am Mittwoch</t>
  </si>
  <si>
    <t>Herausforderung, Motivation und Spaß! Wir beginnen mit Grundschritten und einfachen Tanzelementen und erarbeiten im Laufe des Kurses eine vollständige, tänzerische Choreographie.</t>
  </si>
  <si>
    <t>Q15-7623</t>
  </si>
  <si>
    <t>Step-Aerobic - Verlängerung</t>
  </si>
  <si>
    <t>Q15-7626</t>
  </si>
  <si>
    <t>Q15-7627</t>
  </si>
  <si>
    <t>Mo, 14:30 - 15:10; Mo, 14:50 - 15:30; Mo, 14:50 - 15:30; Mo, 14:30 - 15:10; Mo, 14:30 - 15:10; Mo, 14:50 - 15:30; Mo, 14:50 - 15:30; Mo, 14:30 - 15:10; Mo, 14:30 - 15:10; Mo, 14:50 - 15:30</t>
  </si>
  <si>
    <t>Wir machen uns eine Stunde lang auf die Reise durch die verschiedensten Bewegungslandschaften und können uns dabei so richtig austoben. Für Kinder ab 2 Jahren, gemeinsam mit Mama, Papa, Oma usw. Für Geschwister von 4 bis 6 Jahren findet parallel folgender Kurs statt: Q15-7629</t>
  </si>
  <si>
    <t>Q15-7628</t>
  </si>
  <si>
    <t>Mo, 15:35 - 16:15; Mo, 15:55 - 16:35; Mo, 15:55 - 16:35; Mo, 15:35 - 16:15; Mo, 15:35 - 16:15; Mo, 15:55 - 16:35; Mo, 15:55 - 16:35; Mo, 15:35 - 16:15; Mo, 15:35 - 16:15; Mo, 15:55 - 16:35</t>
  </si>
  <si>
    <t>Wir machen uns eine Stunde lang auf die Reise durch die verschiedensten Bewegungslandschaften und können uns dabei so richtig austoben. Für Kinder ab 2 Jahren, gemeinsam mit Mama, Papa, Oma usw.</t>
  </si>
  <si>
    <t>Q15-7629</t>
  </si>
  <si>
    <t>Spiel, Spaß und Bewegung von 4 bis 6 Jahren</t>
  </si>
  <si>
    <t>In dieser Stunde lernen wir neue Spiele und einfache Tänze kennen oder toben uns an einem Geräteparcours aus.</t>
  </si>
  <si>
    <t>Q15-7630</t>
  </si>
  <si>
    <t>Mi, 15:15 - 16:15; Mi, 15:45 - 16:15; Mi, 15:45 - 16:15; Mi, 15:15 - 16:15; Mi, 15:15 - 16:15; Mi, 15:45 - 16:15; Mi, 15:45 - 16:15; Mi, 15:15 - 16:15; Mi, 15:15 - 16:15; Mi, 15:45 - 16:15</t>
  </si>
  <si>
    <t>Q15-7631</t>
  </si>
  <si>
    <t>Mi, 16:15 - 17:15; Mi, 16:15 - 16:45; Mi, 16:15 - 16:45; Mi, 16:15 - 17:15; Mi, 16:15 - 17:15; Mi, 16:15 - 16:45; Mi, 16:15 - 16:45; Mi, 16:15 - 17:15; Mi, 16:15 - 17:15; Mi, 16:15 - 16:45</t>
  </si>
  <si>
    <t>Spiel, Spaß und Bewegung von 7 bis 10 Jahren</t>
  </si>
  <si>
    <t>Q20-5101</t>
  </si>
  <si>
    <t>Q20-5102</t>
  </si>
  <si>
    <t>Q20-5302</t>
  </si>
  <si>
    <t>Q20-5402</t>
  </si>
  <si>
    <t>Italienisch für Fortgeschrittene A2</t>
  </si>
  <si>
    <t>In diesem Kurs lernen Sie die italienische Sprache mit Spaß und Abwechslung! Verständnis und Dialog stehen im Vordergrund, abgerundet mit ein wenig Grammatik.</t>
  </si>
  <si>
    <t>Q20-5406</t>
  </si>
  <si>
    <t>Q20-5501</t>
  </si>
  <si>
    <t>Q20-5502</t>
  </si>
  <si>
    <t>Q20-5601</t>
  </si>
  <si>
    <t>Q20-6001</t>
  </si>
  <si>
    <t>Fr, 18:30 - 21:00; Sa, 14:00 - 17:00</t>
  </si>
  <si>
    <t>Literarischer Schreibworkshop für Anfänger * innen &amp; Fortgeschr., von der Idee zum Text</t>
  </si>
  <si>
    <t>Q20-6102</t>
  </si>
  <si>
    <t>Malen für Erwachsene (Anfänger * innen)</t>
  </si>
  <si>
    <t>Eintauchen in die Welt des abstrakten Malens. Freude und Entspannung finden. "Farben unterstützen die Anhebung unserer Lebensenergie und Lebensfreude. Sie öffnen unsere Herzen für mehr Schöpferkraft und Selbstausdruck. Dadurch stärken wir unser Selbstwertgefühl und geben unseren Gefühlen wieder freien Ausdruck." Bianca Maria Wedel € 10,- pro Abend Materialkosten werden im Kurs eingehoben!</t>
  </si>
  <si>
    <t>Q20-6103</t>
  </si>
  <si>
    <t>Q20-6108</t>
  </si>
  <si>
    <t>So, 15:00 - 18:20</t>
  </si>
  <si>
    <t>Farbpsychologie und Symbolsprache</t>
  </si>
  <si>
    <t>Einführungsseminar in die Welt der Kunsttherapie und die Bedeutung von Bildern, wie wir sie gestalten. Was sagen Bilder über unsere Persönlichkeit, unser Leben und unsere Stimmung aus? Sabrina Koch, Leiterin eines Ausbildungsinstituts für Kunsttherapie, begleitet durch einen kreativen Tag und verrät, was Sie aus Ihren Bildern lesen können. Keine künstlerische Vorerfahrung oder "Begabung" notwendig! zzgl. € 5,- Materialkosten, werden im Kurs eingehoben</t>
  </si>
  <si>
    <t>Q20-6109</t>
  </si>
  <si>
    <t>Gezielte kreative Übungen helfen dabei, sich besser abzugrenzen, Stress zu reduzieren und alltäglich kreisende Gedanken abzuwerfen. Durch wiederholte Anwendung und das Einbauen der durchgeführten Methoden in den Alltag kann es gelingen, wiederkehrende Denkmuster zu durchbrechen. Sabrina Koch ist Supervisorin und begleitet Teams in ihrer Alltagsproblematik. Keine künstlerische Vorerfahrung oder "Begabung" notwendig! zzgl. € 5,- Materialkosten, werden pro Termin im Kurs eingehoben</t>
  </si>
  <si>
    <t>Q20-6115</t>
  </si>
  <si>
    <t>Q20-6116</t>
  </si>
  <si>
    <t>Q20-6306</t>
  </si>
  <si>
    <t>Fr, 18:00 - 21:00; Sa, 14:00 - 17:00</t>
  </si>
  <si>
    <t>Q20-6307</t>
  </si>
  <si>
    <t>Elfen, Engel &amp; Mobiles aus Wollfilz</t>
  </si>
  <si>
    <t>Q20-6308</t>
  </si>
  <si>
    <t>Q20-6309</t>
  </si>
  <si>
    <t>Modeschmuck mit edlen Glaskristallen</t>
  </si>
  <si>
    <t>Es ist wieder an der Zeit, mit viel Liebe etwas ganz Individuelles entstehen zu lassen. Diesmal könnt ihr euren persönlichen Modeschmuck mit edlen und farbenfrohen Glaskristallen kreieren. Ob Armbänder, Halsketten oder Ohrschmuck: Alles ist möglich.  Materialkosten werden im Kurs eingehoben.</t>
  </si>
  <si>
    <t>Q20-6601</t>
  </si>
  <si>
    <t>Gesangsworkshop: Gut gestimmt in die Weihnachtszeit</t>
  </si>
  <si>
    <t>Mit Körper und Seele singen und die Resonanzstellen im Körper über die eigene Vorstellungskraft und Farbfantasie aktivieren. Bilden Sie Ihre Stimme und genießen Sie das Singen! Anahita Asef ist ausgebildete Opernsängerin. Singen ist ihr Leben. Es ist ihr eine Herzensangelegenheit, allen, die nur einen Hauch Sehnsucht zum Singen in sich spüren, ihr eigenes Gesangspotenzial zu fördern. Die Lust und Freude am Singen vermittelt sie durch die Verbindung von Stimme, Körper und mentaler Vorstellungskraft. Innerhalb dieses Workshops ist es jedem bzw. jeder möglich, die eigene Stimme zu bilden. Vorkenntnisse sind nicht erforderlich.</t>
  </si>
  <si>
    <t>Q20-6602</t>
  </si>
  <si>
    <t>Q20-6603</t>
  </si>
  <si>
    <t>Kennst du die Möglichkeiten dieser Groove Box? Am ersten Tag lernen wir die verschiedenen Schlagtechniken kennen und erarbeiten daraus schon einige Grundrhythmen. Am zweiten Tag befassen wir uns mit Songbegleitung und den vielen Möglichkeiten, die Cajón in der Musik einzusetzen. Wenn du deineLieblingssongs auf dieser tollen Holzkiste begleiten willstn, bring Sie bitte Aufnahmen mit.  Es besteht die Möglichkeit, für die Dauer des Workshops beim Kursleiter gegen eine Leihgebühr von € 5,- eine Cajón auszuleihen.</t>
  </si>
  <si>
    <t>Q20-6604</t>
  </si>
  <si>
    <t>Q20-6605</t>
  </si>
  <si>
    <t>Q20-7201</t>
  </si>
  <si>
    <t>Konzentrierte tibetische Meditation</t>
  </si>
  <si>
    <t>Sabrina lernte Meditation von einem tibetischen Lama und hat dort auch die Ausbildung zur buddhistischen Psychologie absolviert. Durch Meditation können Stress, Herzrasen, Unkonzentriertheit, Müdigkeit, Sorgen, Grübeln u. v. m. reduziert werden. Sie zeigt im Kurs, wie Meditation in den Alltag integriert werden kann und worauf dabei zu achten ist. Wer möchte, kann den Kurs " Mindfulness" im Anschluss ideal kombinieren.</t>
  </si>
  <si>
    <t>einmalig € 12,- Leihgebühr für Sitzkissen, Decke, Meditationsteppich - bitte Bedarf bekanntgeben oder selbst mitbringen</t>
  </si>
  <si>
    <t>Q20-7202</t>
  </si>
  <si>
    <t>Di, 19:40 - 20:40; Di, 19:40 - 20:40; Di, 19:40 - 20:40; Di, 19:40 - 20:40; Di, 19:40 - 20:40; Di, 19:40 - 20:40</t>
  </si>
  <si>
    <t>Achtsamkeit / Mindfulness</t>
  </si>
  <si>
    <t>Was steckt hinter dem Begriff? Wie kann es im Alltag gelingen, langsamer, bewusster und fürsorglicher für sich zu leben? Der Kurs zeigt durch kleine, gezielte Übungen, wie Achtsamkeit gestärkt werden kann und dass es unzählige Möglichkeiten aus dem Zen gibt, wie wir sie in alltägliche Handlungen integrieren können.</t>
  </si>
  <si>
    <t>Q20-7203</t>
  </si>
  <si>
    <t>Shiatsu, Wohlbefinden mit einfachen Übungen</t>
  </si>
  <si>
    <t>Shiatsu ist eine taditionelle Behandlungsmethode, die im Zen-Buddhismus beheimatet und in der TCM (Traditionelle Chinesische Medizin) verankert ist. Shiatsu basiert auf der einfachen Systematik, dort hinzugreifen, wo es wehtut. Wir machen Übungen für unseren Geist und unseren Körper und lernen auch weitere einfache Partnerbehandlungssequenzen für den Hausgebrauch kennen. Die Informationen der Kursleitung ersetzen nicht eine ärztliche Abklärung.</t>
  </si>
  <si>
    <t>wenn Matte vorhanden, bitte mitbringen</t>
  </si>
  <si>
    <t>Q20-7204</t>
  </si>
  <si>
    <t>Shiatsu ist eine taditionelle Behandlungsmethode, die im Zen-Buddhismus beheimatet und in der TCM (Traditionelle Chinesische Medizin) verankert ist. Shiatsu basiert auf der einfachen Systematik, dort hinzugreifen. wo es wehtut. Wir machen Übungen für unseren Geist und unseren Körper und lernen auch weitere einfache Partnerbehandlungssequenzen für den Hausgebrauch kennen. Die Informationen der Kursleitung ersetzen nicht eine ärztliche Abklärung.</t>
  </si>
  <si>
    <t>wenn Matte vorhanden bitte mitbringen.</t>
  </si>
  <si>
    <t>Q20-7301</t>
  </si>
  <si>
    <t>Q23-5201</t>
  </si>
  <si>
    <t>Englisch A1 für Anfänger * innen</t>
  </si>
  <si>
    <t>Lernen Sie die englische Sprache in einer Gruppe Gleichgesinnter kennen. Im Kurs üben Sie, sich in Alltagsituationen erfolgreich auf Englisch zu unterhalten, und nehmen einfache Grammatikthemen in Angriff.</t>
  </si>
  <si>
    <t>Q23-5202</t>
  </si>
  <si>
    <t>Mi, 17:00 - 18:40; Mi, 17:00 - 18:40; Mi, 17:00 - 18:40; Mi, 17:00 - 18:40; Mi, 17:00 - 18:40; Mi, 17:00 - 18:40; Mi, 17:00 - 18:40; Mi, 17:00 - 18:40; Mi, 17:00 - 18:40; Mi, 17:00 - 18:40</t>
  </si>
  <si>
    <t>Q23-5203</t>
  </si>
  <si>
    <t>Q23-5208</t>
  </si>
  <si>
    <t>Englisch A2  - für leicht Fortgeschrittene - Advanced Beginners</t>
  </si>
  <si>
    <t>Sie möchten Ihr Hauptschul-Englisch auffrischen, aber Sie wissen nicht, wo anzufangen? Kein Problem! Wir helfen Ihnen, Ihre Scheu zu überwinden. Sie werden schnell die Grammatik und Vokabeln lernen. Wir verwenden "Key A2" sowie zusätzliche Texte.</t>
  </si>
  <si>
    <t>Q24-6506</t>
  </si>
  <si>
    <t>Q24-7404</t>
  </si>
  <si>
    <t>Q29-3101</t>
  </si>
  <si>
    <t>Tierisch glücklich - artgerechte Tierhaltung und Beschäftigungsideen Teil 1</t>
  </si>
  <si>
    <t>Handy</t>
  </si>
  <si>
    <t>Q29-7201</t>
  </si>
  <si>
    <t>Yoga für alle Online-Kurs</t>
  </si>
  <si>
    <t>Ob Ihnen Stress, Niedergeschlagenheit, das Gewicht, mangelnde Energie, eine schwache Muskulatur, ein geschwächter Rücken, schwerfällige Verdauung oder Falten zu schaffen machen: Yoga kann helfen. Dieser Kurs findet ONLINE (via ZOOM) statt.</t>
  </si>
  <si>
    <t>wird noch bekannt gegeben / VHS Reutte</t>
  </si>
  <si>
    <t>Q30-7801</t>
  </si>
  <si>
    <t>Mi, 15:00 - 16:00; Mi, 15:00 - 16:00; Mi, 15:00 - 16:00; Mi, 15:00 - 16:00; Mi, 15:00 - 16:00; Mi, 15:00 - 16:00; Mi, 15:00 - 16:00; Mi, 15:00 - 16:00; Mi, 15:00 - 16:00</t>
  </si>
  <si>
    <t>Kinderschwimmen für Anfänger*innen für Kinder (ab 5 Jahre)</t>
  </si>
  <si>
    <t>HINWEIS: Der Eintritt ins Hallenbad ist in der Teilnahmegebühr enthalten! Die Kinder bitte zur Kursbeginn umgezogen  in der Garderobe übergeben.</t>
  </si>
  <si>
    <t>Q30-7802</t>
  </si>
  <si>
    <t>Mi, 16:00 - 17:00; Mi, 16:00 - 17:00; Mi, 16:00 - 17:00; Mi, 16:00 - 17:00; Mi, 16:00 - 17:00; Mi, 16:00 - 17:00; Mi, 16:00 - 17:00; Mi, 16:00 - 17:00; Mi, 16:00 - 17:00</t>
  </si>
  <si>
    <t>Q30-7803</t>
  </si>
  <si>
    <t>Mi, 17:00 - 18:00; Mi, 17:00 - 18:00; Mi, 17:00 - 18:00; Mi, 17:00 - 18:00; Mi, 17:00 - 18:00; Mi, 17:00 - 18:00; Mi, 17:00 - 18:00; Mi, 17:00 - 18:00; Mi, 17:00 - 18:00</t>
  </si>
  <si>
    <t>Kinderschwimmen für leicht Fortgeschrittene für Kinder (ab 5 Jahre)</t>
  </si>
  <si>
    <t>12204302</t>
  </si>
  <si>
    <t>12214302</t>
  </si>
  <si>
    <t>92421012</t>
  </si>
  <si>
    <t>Fr 13.30-20.50 Uhr, Sa 08.00-18.00 Uhr - Stundenplan in Ausarbeitung</t>
  </si>
  <si>
    <t>Baumeister Module 2 und 3 - Vorbereitung auf die Prüfung</t>
  </si>
  <si>
    <t xml:space="preserve">Die Teilnehmer bereiten sich optimal auf die Befähigungsprüfung Baumeister Module 2 und 3 vor.  •	Baumanagement: Einführung, Unternehmen, Verträge, Normen, Baurecht, Projekte, Überblick Vertragsrecht, betriebliches Rechnungswesen, Grundbuch, UGB, Firmenbuch, Rechtsformen, Haftungen, Praxis Kalkulation, betriebliches Rechnungswesen. Prüfungsthemen und praktische Beispiele auch aus Kalkulation, Baudurchführung, Projektmanagement und Unternehmensführung. •	Baukonstruktion: Prüfungsthemen und praktische Beispiele auch aus Baumechanik, Baustatik (Tragwerkslehre), Stahlbau, Holzbau, Betonbau, Bauphysik und Materialkunde. •	Hochbau: Prüfungsthemen und praktische Beispiele auch aus Gebäudelehre (Entwurf), Genehmigungs- und Ausführungsplanung, technischer Ausbau und Baugeschichte (Denkmalpflege, Sanierungstechnik). •	Tiefbau: Prüfungsthemen und praktische Beispiele auch aus Grundbau, Wasserbau, Infrastrukturbau und Vermessungswesen •	Prüfungstraining: Überblick, Zusammenfassung, 1001 Fragen zu 299 Themen/Fragestunde </t>
  </si>
  <si>
    <t>Baumeister, Befähigungsprüfung, Baugewerbe</t>
  </si>
  <si>
    <t>WIFI-Teilnahmebestätigung, Abnahme der Baumeisterprüfung durch die Wirtschaftskammer Kärnten</t>
  </si>
  <si>
    <t>§ 94 Z 5 GewO 1994 (Abschlussinformation für Prüfung – ist nicht Teil des Kurses)</t>
  </si>
  <si>
    <t>Kandidaten für die Befähigungsprüfung Baumeister Modul 2 und 3 (HTL Absolventen - Ausbildungsrichtung Bau, Absolventen TU / FH - einschlägiger Studienrichtungen)</t>
  </si>
  <si>
    <t>31359532</t>
  </si>
  <si>
    <t>3216220212</t>
  </si>
  <si>
    <t>Mittwoch 19.00- 20.00 Uhr 9x 60 Min.</t>
  </si>
  <si>
    <t>Zumba--enjoy the Party Teil 1</t>
  </si>
  <si>
    <t>3216220213</t>
  </si>
  <si>
    <t>Mittwoch 19.00- 20.00 Uhr 5x 60 Min.</t>
  </si>
  <si>
    <t>Zumba--enjoy the Party Teil 2</t>
  </si>
  <si>
    <t>3907220206</t>
  </si>
  <si>
    <t>3907220207</t>
  </si>
  <si>
    <t>8 mal Donnerstags von 18:30-20:00</t>
  </si>
  <si>
    <t xml:space="preserve">Italienisch, native Speaker, Sprache, einfach, Basics, Konversation, </t>
  </si>
  <si>
    <t>35062022210</t>
  </si>
  <si>
    <t>Immer Donnerstag von 8:15 bis 9:30</t>
  </si>
  <si>
    <t>Bodyart</t>
  </si>
  <si>
    <t xml:space="preserve">BODYART ist wie das Leben- Einatmen, ausatmen- Anspannen, loslassen. - Mobilisieren, stabilisieren. Wer die auf Yin und Yang beruhenden Bewegungsformen für sich entdeckt, wird sein Gleichgewicht finden.  Die Übungen von BODYART trainieren all die Muskelgruppen, die im Alltag benötigt sind, mit einfachen, fließenden Bewegungen, wodurch Kraft, Flexibilität und Balance miteinander verbunden werden. Die Übungen werden auf der Matte barfuß und ohne Hilfsmittel ausgeführt. Bitte Yogamatte und Getränke mitbringen  </t>
  </si>
  <si>
    <t>Bodyart, inneres Gleichgewicht</t>
  </si>
  <si>
    <t>1751000.23</t>
  </si>
  <si>
    <t>23_910648</t>
  </si>
  <si>
    <t>Samstag 11. März 2023 Samstag 22. April 2023 Samstag 3. Mai 2023 Samstag 24. Juni 2023  jeweils 9-12 Uhr und 14-17 Uhr</t>
  </si>
  <si>
    <t>Stapler Oktober 2022</t>
  </si>
  <si>
    <t>Staplerkurs: gemäß § 11 Abs. 1Z1 der Fachkenntnisnachweis-Verordnung (FK-V), BGBL. II Nr. 13/2007 für das Führen von Staplern notwendige Kenntnisse im Sinn des § 6 Z 2 FK-V nachgewiesen werden.  Die Ausbildung enthält: Grundbegriffe der Mechanik und Elektronik, Aufbau und Arbeitsweise, mechanische und elektrische Ausrüstung, Sicherheitsrichtlinien, Betrieb und Wartung, Rechtsvorschriften und Richtlinien, praktische Bedienung, schriftlich und praktische Prüfung.</t>
  </si>
  <si>
    <t>Ausbildung zum Staplerführer gemäß § 11 Abs. 1Z1 der Fachkenntnisnachweis-Verordnung (FK-V), BGBL. II Nr. 13/2007 für das Führen von Staplern notwendige Kenntnisse im Sinn des § 6 Z 2 FK-V nachgewiesen werden:  Grundbegriffe der Mechanik und Elektronik, Aufbau und Arbeitsweise, mechanische und elektroische Ausrüstung, Sicherheitseinrichtungen, Betrieb und Wartung, Rechtsvorschriften und Richtlinien, praktische Bedienung, Prüfung.</t>
  </si>
  <si>
    <t>Stapler November 2022</t>
  </si>
  <si>
    <t>12600072</t>
  </si>
  <si>
    <t>Mo, 18:00-22:00 test am 16.02.2023 VA 02702132</t>
  </si>
  <si>
    <t>12600082</t>
  </si>
  <si>
    <t>12610072</t>
  </si>
  <si>
    <t>12610082</t>
  </si>
  <si>
    <t>12620072</t>
  </si>
  <si>
    <t>12620082</t>
  </si>
  <si>
    <t>21-EB056</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Veranstalter: Kath. Familienverband Flaurling</t>
  </si>
  <si>
    <t>22-EB169</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en: EKiZ Wattens, Alexandra Jeller, Tel: 0650 5260708, Mail: alexandrajeller@gmail.com Mitveranstalter: Der Katholische Familienverband Tirol, EkiZ Wattens</t>
  </si>
  <si>
    <t>Familienbeziehungen,Volksschulalter,Kleinkindalter,Herausforderungen im Erziehungsalltag,Familie und Behinderung</t>
  </si>
  <si>
    <t>22-EB170</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der 1. und 2. Klassen. Mitveranstalter: Der Katholische Familienverband Tirol, Safer Internet</t>
  </si>
  <si>
    <t>Stams; Volksschule</t>
  </si>
  <si>
    <t>22-EB171</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en: EKiZ Wattens, Alexandra Jeller, Tel: 0650 5260708, Mail: alexandrajeller@gmail.com Mitveranstalter: Der Katholische Familienverband Tirol, EkiZ Wattens</t>
  </si>
  <si>
    <t>22-EB176</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Mitveranstalter: Der Katholische Familienverband Tirol, Safer Internet</t>
  </si>
  <si>
    <t>22-EB19</t>
  </si>
  <si>
    <t>fit for family - Entwicklung &amp; Wahrnehmung mit allen Sinnen - Eltern Kids Coach-Seminar</t>
  </si>
  <si>
    <t>Eltern Kids Coach-Seminar. Fühlen, Tasten, Sehen, Hören, Schmecken, Riechen – Sinneserlebnisse bilden das Fundament für Entwicklung. Dieselbe Sinneserfahrung kann bei einem Kind Freude, bei einem anderen Kind Angst auslösen. Warum ist das so? Welche Zusammenhänge bestehen zwischen Sinneserfahrungen, individuellen Interessen und Wahrnehmung? Wie hängen die Entwicklung des Denkens, der Sprache, motorischer und sozialer Fähigkeiten zusammen? - Modell der multiplen Intelligenzen nach Howard Gardner / Wie können vielfältige Sinnes- und Bewegungserlebnisse in den Alltag integriert werden? Anmeldung: Bildungshaus Alter Widum Landeck, Martina Pfandler, Tel. 05442 68688, bildung@alterwidum.at</t>
  </si>
  <si>
    <t>22-EB196</t>
  </si>
  <si>
    <t>Wir alle leben Rituale. Sie begleiten uns im Alltag, aber auch zu besonderen Anlässen und in schwierigen Zeiten. Vor allem Kinder brauchen Rituale für ihre gesunde Entwicklung. Rituale ordnen unser Leben, geben Sicherheit und Geborgenheit! Rituale stärken uns! Wie wichtig Rituale im alltäglichen Leben sind, wie man sie einführt und Tipps und Tricks, wie man sie beibehält, erfährt Ihr beim Vortrag über „Rituale“  Anmeldung: 04852 61322. Für Mitglieder des EKiZ Lienz kostenlos, sonst Unkostenbeitrag € 10,-. Mitveranstalter: Der Katholische Familienverband Tirol</t>
  </si>
  <si>
    <t>22-EB198</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 Mitveranstalter: Der Katholische Familienverband Tirol  WEBINAR - Teilnahme über PC, Laptop, Tablet oder Handy möglich. Link auf: www.fit-for-family.at Online Raum ist ab 20:00 Uhr geöffnet</t>
  </si>
  <si>
    <t>22-EB199</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Mitveranstalter: Der Katholische Familienverband Tirol, KG Kaunertal</t>
  </si>
  <si>
    <t>Familenbeziehungen,Kleinkindalter,Herausforderungen im Erziehungsalltag</t>
  </si>
  <si>
    <t>22-EB202</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 Lernen sinnvoll unterstützen? Mitveranstalter: Der Katholische Familienverband Tirol, EkiZ Wörgl Kinderhaus Miteinander;  Anmeldung erforderlich! ekiz@kinderhausmiteinander.at   - Teilnahme über PC, Laptop, Tablet oder Handy möglich. Link auf www.fit-for-family.at. Online Raum ist ab 20:00 Uhr geöffnet</t>
  </si>
  <si>
    <t>22-EB206</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Anmeldung erforderlich: EKiZ Zell am Ziller, Martina Angebrand, m.angebrand@aon.at; Mitveranstalter: Der Katholische Familienverband Tirol, EkiZ Zell am Ziller WEBINAR - Teilnahme über PC, Laptop, Tablet oder Handy möglich. Link wird bekanntgeben / Online Raum ist ab 20:00 Uhr geöffnet.</t>
  </si>
  <si>
    <t>22-EB208</t>
  </si>
  <si>
    <t>Das Gleichgewicht zu finden, zwischen einem übermäßigen Verwöhnen und striktem Grenzen setzen, ist eine Kunst. Zum einen will man seinen Kindern etwas Gutes tun, zum anderen ist es wichtig, Regeln vorzugeben und Grenzen zu setzen. Wie dieser Balanceakt gelingen kann, wird beim Online-Webinar erläutert. Mitveranstalter: Der Katholische Familienverband Tirol,  EkiZ Lienz  WEBINAR - Teilnahme über PC, Laptop, Tablet oder Handy möglich. Link auf: www.fit-for-family.at Online Raum ist ab 20:00 Uhr geöffnet</t>
  </si>
  <si>
    <t>22-EB277</t>
  </si>
  <si>
    <t>Kinder werden regelmäßig von heftigen Gefühlen überflutet. Es ist schön, an der kindlichen Freude Anteil zu nehmen, aber es kann schwierig sein, mit Wut, Angst, Aggression oder Traurigkeit umzugehen. Kostenlose Kinderbetreuung! Anmeldung: Eltern-Kind-Zentrum im Caritas Zentrum Zillertal, Tel: 05288 63848, Montag - Freitag von 8:00 - 11:30 Uhr.  Freiwillige Spenden! Mitveranstalter: Der Katholische Familienverband Tirol</t>
  </si>
  <si>
    <t>22-EB303</t>
  </si>
  <si>
    <t>fit for family - Mit Humor, einem strapazfähigen Geduldsfaden und einer Sprache, die Mut macht - Eltern Kids Coach-Seminar</t>
  </si>
  <si>
    <t>Eltern Kids Coach-Seminar. Wie können Humor und eine bewusste Sprache zu mehr Leichtigkeit und Zufriedenheit im Alltag führen? Was können Eltern und Betreuungspersonen tun, damit der Geduldsfaden länger standhält und aus Herausforderungen neue Chancen entstehen? Wie fühlt sich MUT an und wie können wir Kinder und Erwachsene ermutigen? Beitrag: € 30,- Anmeldung: Bildungshaus Alter Widum Landeck, Martina Pfandler, Tel. 05442 68688, bildung@alterwidum.at. Mitveranstalter: Der Katholische Familienverband Tirol.</t>
  </si>
  <si>
    <t>22-EB615</t>
  </si>
  <si>
    <t>fit for family online - Handy Sensibilisierung</t>
  </si>
  <si>
    <t>Im Workshop erhalten Sie Hilfe und Anregungen, wie Sie Ihre Kinder bei der sicheren und verantwortungsvollen Verwendung von Internet, Handy &amp; Co. kompetent unterstützen können. Sie erfahren auch, wie Sie bei Problemen (z.B. Cyber-Mobbing, Urheberrechtsverletzung, Zugang zu nicht jugendfreien Inhalten, ...) richtig reagieren. Elternabend Mitveranstalter: Der Katholische Familienverband Tirol, Safer Internet</t>
  </si>
  <si>
    <t>22-KB097</t>
  </si>
  <si>
    <t>Di, 08:30 - 09:30</t>
  </si>
  <si>
    <t>Wirbelsäulengymnastik und Rückenschule, Atem und Entspannungsübungen, leichte Herz-Kreislauf-Belastung. Keine Vorkenntnisse nötig. Viel Freude an der Bewegung genügt! 10 Einheiten - Anmeldung: 05442/68688 oder bildung@alterwidum.at</t>
  </si>
  <si>
    <t>22-KB098</t>
  </si>
  <si>
    <t>Körperübungen (Asanas), Atemtechniken und Entspannung. 8 Einheiten ab Do 29.9.2022. Mitzubringen: bequeme Kleidung, Yogamatte und Decke. Anmeldung: 0676 3703202</t>
  </si>
  <si>
    <t>22-KB099</t>
  </si>
  <si>
    <t>Es war ihr Traumberuf, und es verging kein Tag, an dem sie dem Leben nicht dafür dankte, dass sie sich genau am richtigen Platz fühlen durfte: Barbara Pachl-Eberhart, ausgebildete Musikerin, brachte in ihrer Arbeit als Clowndoktor demenzkranke Senioren und todkranke Kinder zum Schmunzeln, zum Lachen oder, noch schöner: zum leisen Lächeln. Sie brachte Lichtblicke und Hoffnungsschimmer an Orte, an denen Lebensfreude nicht zum gewohnten Inventar gehört. Sie übte sich in der Kunst der Improvisation, der unverfälschten Begegnung – und im bedingungslosen „Ja“ zu jeder Schwierigkeit, zu jeder Hürde, die sich ihr bot.   „Das Cownsein ist mehr als ein Beruf. Es ist eine Lebensschule.“ Was Barbara Pachl-Eberhart oftmals dahingesagt hatte, sollte sich zu Ostern 2008 anhand des Ernstfalls bewähren: Ihre eigenen Kinder wurden nach einem Unfall in jene Intensivstation eingeliefert, in die sie sonst, immer Donnerstags, mit roter Nase und Kostüm zum Blödeln kam.  Barbara Pachl-Eberhart überlebte den Tod ihrer Kinder. Nicht ohne Tränen, nicht ohne Verzweiflung. Aber ohne den Mut zu verlieren oder zu zerbrechen. Warum sie bis heute überzeugt ist, dass der Clown ihre wichtigste Lebensschule, ihr Retter in der Not, ihr haltbarstes Fangnetz war, und warum wir alle, mitten im Leben, im Alltag, aber auch in Krisenzeiten von der archetypischen Weisheit des Clowns profitieren können, davon erzählt die Autorin („vier minus drei“) in ihrem unkonventionellen Vortrag, der Sie hoffentlich zum Lachen, zum Lächeln und zum nachhaltigen Nachdenken bringt. Mitveranstalter: Pfarre St. Alban und Marktgemeinde Matrei Eintritt: Freiwillige Spenden erbeten - Keine Anmeldung erforderlich</t>
  </si>
  <si>
    <t>Matrei in Osttirol; Pfarrsaal</t>
  </si>
  <si>
    <t>22-KB100</t>
  </si>
  <si>
    <t>Das neue Ja - eine Liebeserklärung an das Leben, gerade in schwierigen Zeiten</t>
  </si>
  <si>
    <t>Nein, auf das Thema Trauer lässt sie sich nicht reduzieren. Und in Klischees passt sie schon gar nicht: Barbara Pachl-Eberhart, die 2008 ihren Mann und ihre beiden kleinen Kinder bei einem Autounfall verloren hat und mit ihrem Buch „vier minus drei“ zur gefragten Bestsellerautorin wurde, versteht es, liebevoll an Tabus zu rühren, ohne uns vor den Kopf zu stoßen.  Die gefragte Vortragende hat am eigenen Leib erfahren, wie nahe Trauer, Angst, Mut und die Entscheidung zum Glück beisammen liegen. In ihren Vorträgen schenkt sie präzise Einblicke in die Dynamik des Wachstums, das in Krisen wirksam werden kann. Sie spricht über jene Chance, die sich zuerst „Angst“ oder „Schicksal“ nennt, die sich jedoch in Mut, Demut und authentische Dankbarkeit verwandeln kann.   Barbara Pachl-Eberharts Vortrag ist ansteckend im besten Sinn: eine poetische, geerdete Liebeserklärung ans Leben. Ein Glaubensbekenntnis an die Kraft, die in jedem von uns steckt.   Es geht um jene Kraft, die es uns möglich machen könnte, Veränderungen zu begrüßen und zu bejahen. Barbara Pachl-Eberhart zeigt uns, wie wir sie wecken können - jederzeit, nicht erst durch Schicksal, nicht erst durch den Tod, sondern mitten im Leben. Ohne Trotz. Ohne Angst. Im ehrlichen, freundlichen Ja zu uns selbst. Mitveranstalter: Bäuerinnen Tirol - Ortsgruppe Innervillgraten; Freiwillige Spenden erbeten - keine Anmeldung erforderlich</t>
  </si>
  <si>
    <t>22-KB101</t>
  </si>
  <si>
    <t>Gerade deshalb : wieder glücklich</t>
  </si>
  <si>
    <t>„Ich bin ein Sonntagskind. Ich war immer davon überzeugt, das Glück gepachtet zu haben.“ Das sagt Barbara Pachl-Eberhart, die im Jahr 2008 ihren Mann und ihre Kinder bei einem Unfall an einem Bahnübergang verlor. Nach einer tiefen Krise hat sie ihr Lebensglück wiedergefunden. Noch mehr als das: Das, was sie heute Glück nennt, hat sich vertieft, hat an Qualität gewonnen und beinhaltet heute mehr Aspekte als früher.  Was Glück heute für sie bedeutet, was sie inmitten der Krise über das Glück lernen durfte und wie ihr ihre Erfahrung als Clown geholfen hat, selbst in der dunkelsten Zeit ihres Lebens nicht zu verzagen, darüber spricht die Bestsellerautorin und Ehrenbotschafterin der Rote Nasen Clowndoctors in ihrem Vortrag. Mitveranstalter: Bücherei Dölsach; Freiwillige Spenden erbeten - keine Anmeldung erforderlich</t>
  </si>
  <si>
    <t>Dölsach; Tirolerhof; Seminarraum</t>
  </si>
  <si>
    <t>22-KB102</t>
  </si>
  <si>
    <t>"Ohne Herz" Markus Richter liest aus seinem Neuschwanstein-Thriller</t>
  </si>
  <si>
    <t>Als "Jubiläumslesung" zum 40-jährigen Bestehen der Öffentlichen Bücherei Vils liest Markus Richter aus seinem historischen Roman. Die Besucher*innen erwartet mehr als eine Lesung: Ein spannender multimedialer Vortrag entführt an den Königshof Ludwigs II. Für das leibliche Wohl ist gesorgt. Eintritt frei.</t>
  </si>
  <si>
    <t>22-KB103</t>
  </si>
  <si>
    <t>Fitnessstunde</t>
  </si>
  <si>
    <t>Beweglichkeit - Kräftigung - Entspannung; 8 Einheiten mit Anna Seidlböck - Anmeldung: 05442/68688 oder bildung@alterwidum.at</t>
  </si>
  <si>
    <t>22-KB104</t>
  </si>
  <si>
    <t>Die emotionale Schatzkarte - den Stress abfließen lassen</t>
  </si>
  <si>
    <t>Wir erkunden, wie es gelingen kann, eine emotionale Balance (wieder) herzustellen. Mit praktischen Übungen zur direkten Anwendung!</t>
  </si>
  <si>
    <t>22-KB105</t>
  </si>
  <si>
    <t>Räuchern in den Alpen - Buchvorstellung</t>
  </si>
  <si>
    <t>Altes Wissen und stärkende Rituale für alle Lebenslagen von und mit der "Zammer Kräuterhex". Referentin: Michaela Thöni, Kräuterexpertin</t>
  </si>
  <si>
    <t>22-KB106</t>
  </si>
  <si>
    <t>Menschenrechte im globalen Kontext</t>
  </si>
  <si>
    <t>Menschenrechte sind in Bewegung. Was sie sind, was sie verlangen und von wem, ist seit jeher umstritten. Zudem bildeten sich unterschiedliche Menschenrechtsverständnisse heraus, die Fragen nach deren Universalität aufwerfen: Können alle Traditionen/Religionen die Menschenrechte und ihre Werte teilen? Wo bestehen Spannungen und wie sind sie einzuordnen? Sind Menschenrechte typisch „westlich“? Handelt es sich bei ihnen um eine Art „Ersatzreligion“? Lassen sich religiöse Weltanschauungen und das Bekenntnis zu Menschenrechten harmonisch verbinden?  Diese Veranstaltung gibt Einblicke in die Probleme der interkulturellen Menschenrechtsphilosophie und in die Konflikte um Menschenrechte in globaler Perspektive.</t>
  </si>
  <si>
    <t>22-KB107</t>
  </si>
  <si>
    <t>Klangschalenmeditation mit Kristallklangschalen</t>
  </si>
  <si>
    <t>Mit Sieglinde Wieser. Achtsame Lebenspflege - deine Energie in der Bewegung sinnvoll aufbauen. Beitrag: € 20,- Anmeldung bei Sieglinde Wieser, Tel. 0676 3929040, qigong@sieglindewieser.at</t>
  </si>
  <si>
    <t>Persönlichkeitsbildung, Kommunikation,Gesundheit &amp; Sicherheit</t>
  </si>
  <si>
    <t>3 / 16</t>
  </si>
  <si>
    <t>Leutasch; Widum Oberleutasch</t>
  </si>
  <si>
    <t>22-SB045</t>
  </si>
  <si>
    <t>Märchen von klugen Frauen und hungrigen Wölfen</t>
  </si>
  <si>
    <t>... erzählt von Claudia Winkler. anschließend freuen wir uns noch auf ein nettes Beisammensein. Eine gemeinsame Veranstaltung von Kath. Bildungswerk Haiming und Bibliothek Haiming.</t>
  </si>
  <si>
    <t>Haiming; Bibliothek</t>
  </si>
  <si>
    <t>23-EB0010</t>
  </si>
  <si>
    <t>fit for family Eltern Kids Coach - Geschichten zum Leben erwecken</t>
  </si>
  <si>
    <t>Kinder lieben es in die Welt der Geschichten einzutauchen. Vielfältig und mit einfachen Mitteln lassen wir Geschichten, Sprüche, Fingerspiele, Bilderbücher und Lieder rund um das Osterfest und das Frühlingserwachen der Natur lebendig werden. Ergänzt wird mit passenden weiterführenden Tätigkeiten zu jeder Geschichte, sodass ganze Projekte für die Arbeit mit Kindern entstehen können. Ein Seminar mit Kreativität und Herz und vor allem ganz vielen praktischen Anregungen zur sofortigen Umsetzung von Inhalten! Im Laufe der Veranstaltung haben die TeilnehmerInnen die Möglichkeit, schon viele brauchbare Materialien, Püppchen,… herzustellen, damit diese gleich in ihrer Arbeit mit Kindern zum Einsatz kommen können! Ein attraktives, abwechslungsreiches und praktisch angelegtes Tagesseminar für Eltern und Mitarbeiter:innen in Kinderbetreuungseinrichtungen gleichermaßen, eine Anrechnung lt. § 29a TKKG ist möglich. Beitrag: € 35 inkl. Kursunterlagen; Materialkosten werden ja nach Verbrauch zusätzlich eingehoben; Anmeldung erforderlich: Bildungshaus Osttirol, Anita Klocker, Tel. 0676 8730 4808, anita.klocker@bildungshaus.info; Mitveranstalter: Der Katholische Familienverband Tirol</t>
  </si>
  <si>
    <t>23-EB011</t>
  </si>
  <si>
    <t>fit for family online - Hallo! Merhaba! Dobro Jutro!</t>
  </si>
  <si>
    <t>In Kindergärten ist die Zusammensetzung der Gruppen durch unterschiedliche Erstsprachen der Kinder geprägt und Mehrsprachigkeit somit Alltag. Die Akzeptanz und Förderung der Erstsprache ist die grundlegende Voraussetzung für das Erlernen jeder weiteren Sprache. Wie gehe ich mit der multikulturellen Situation um? Wie kann ich die Erst-, Zweit- oder sogar Drittsprache fördern? Anmeldung erforderlich! Mitveranstalter: Der Katholische Familienverband Tirol, EkiZ Hopfgarten WEBINAR - Teilnahme über PC, Laptop, Tablet oder Handy möglich. Link auf: www.fit-for-family.at Online Raum ist ab 20:00 Uhr geöffnet</t>
  </si>
  <si>
    <t>Familienbeziehungen,Babyalter,Kleinkindalter,Volksschulalter,Herausforderungen im Erziehungsalltag,Gesellschaft, Politik, Umwelt</t>
  </si>
  <si>
    <t>23-EB012</t>
  </si>
  <si>
    <t>fit for family - Meinem eigenen Sprachverhalten auf der Spur</t>
  </si>
  <si>
    <t>„Beim Essen und beim Trinken sind wir viel achtsamer mit dem, was wir in den Mund nehmen, als beim Sprechen", so Mechthild R. von Scheurl-Defersdorf. Worte, Sätze, Redewendungen - alle verwenden wir sie tagtäglich, doch selten machen wir uns bewusst Gedanken darüber, was wir damit auslösen. Durch das Reflektieren und Verändern der eigenen Sprachgewohnheiten, ändern sich auch Stimmungen, Konflikte, Begegnungen, Einstellungen und Haltungen. Es macht Spaß, sich damit zu beschäftigen und hat verblüffende Auswirkungen. Anmeldung: Tel: 05242 72848. Unkostenbeitrag für Kaffee. Mitveranstalter: Der Katholische Familienverband Tirol, EkiZ Schwaz</t>
  </si>
  <si>
    <t>23-EB013</t>
  </si>
  <si>
    <t>fit for family - Der Umgang mit gefühlsstarken Kindern</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Mitveranstalter: Der Katholische Familienverband Tirol, EkiZ Schwaz. Anmeldung erforderlich bis: 13.04.23, Tel: 05242 72848, www.ekiz-schwaz.at Unkostenbeitrag für Kaffee</t>
  </si>
  <si>
    <t>23-EB170</t>
  </si>
  <si>
    <t>fit for family - Richtig schimpfen, (wie) geht das?</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bei uns und was bei unseren Kindern? Welche Alternativen gibt es dafür? Anmeldungen: EKiZ Wattens, Alexandra Jeller, Tel: 0650 5260708, Mail: alexandrajeller@gmail.com Mitveranstalter: Der Katholische Familienverband Tirol, EkiZ Wattens</t>
  </si>
  <si>
    <t>23-EB171</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Anmeldungen: EKiZ Wattens, Alexandra Jeller, Tel: 0650 5260708, Mail: alexandrajeller@gmail.com Mitveranstalter: Der Katholische Familienverband Tirol, EkiZ Wattens</t>
  </si>
  <si>
    <t>23-EB172</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en: EKiZ Wattens, Alexandra Jeller, Tel: 0650 5260708, Mail: alexandrajeller@gmail.com Mitveranstalter: Der Katholische Familienverband Tirol, EkiZ Wattens</t>
  </si>
  <si>
    <t>23-EB173</t>
  </si>
  <si>
    <t>Stress und Überforderung sind in aller Munde. Durch unterschiedliche Rollen und Herausforderungen im Alltag wird der Druck auf jeden einzelnen von uns manchmal recht groß. Viele sind erschöpft und ausgebrannt. Was können wir konkret tun, damit es gar nicht so weit kommt? Was erleichtert uns die Gelassenheit wieder zu finden? Anmeldungen: EKiZ Wattens, Alexandra Jeller, Tel: 0650 5260708, Mail: alexandrajeller@gmail.com Mitveranstalter: Der Katholische Familienverband Tirol, EkiZ Wattens</t>
  </si>
  <si>
    <t>33120022</t>
  </si>
  <si>
    <t>Mo, Mi 18.00 - 21.30 Uhr mit Blended Learning</t>
  </si>
  <si>
    <t>Bilanzbuchhalter - Vorbereitungskurs zur  Bilanzbuchhalterprüfung</t>
  </si>
  <si>
    <t>Vorbereitung auf die Bilanzbuchhalterprüfung</t>
  </si>
  <si>
    <t>Bilanzbuchhalterzeugnis</t>
  </si>
  <si>
    <t>Prüfung lt Bibu-Gesetz</t>
  </si>
  <si>
    <t>Beschäftigte im Rechnungswesen mit einem Buchhalterzeugnis</t>
  </si>
  <si>
    <t>WIFI Villach, 9524 Villach-St. Magdalen, Europastraße 10,  Live-Online-Training</t>
  </si>
  <si>
    <t>EBC14102022</t>
  </si>
  <si>
    <t>Freitags jeweils 15 - 20 Uhr und  Samstags jeweils 9 - 17 Uhr</t>
  </si>
  <si>
    <t>Eltern.Baby.Coach</t>
  </si>
  <si>
    <t>Babys erstes Jahr</t>
  </si>
  <si>
    <t>Weiterbildung zu Babys erstem Jahr  - für alle, die Eltern mit Babys begleiten und beraten - praktisch, kreativ, erlebnisorientiert - mit spielpädagogischen Methoden der Erwachsenen- und Elternbildung   Was braucht ein Baby, was brauchen Eltern eines Babys? Wie können Eltern und enge Bezugspersonen das Baby verstehen und in der Entwicklung einfühlsam begleiten? Im Basismodul erwartet die TeilnehmerInnen viel Praktisches zu Entwicklungsthemen, Ernährung, Ritualen, Bewegungsspielen, Achtsamkeitsübungen, Babysitter und Kinderbetreuung. Im Aufbaumodul lernen die TeilnehmerInnen mittels kreativer Methoden der Erwachsenenbildung Eltern mit Babys einfühlsam begleiten, Eltern-Baby-Treffen praktisch zu gestalten und Elterngespräche kompetent moderieren</t>
  </si>
  <si>
    <t>Eltern, Baby, Kinderbetreuung, Elternbildung, Eltern-Kind-Gruppe</t>
  </si>
  <si>
    <t>TN-Bestätigung bzw. fit for family Zertifikat Eltern.Baby.Coach</t>
  </si>
  <si>
    <t>Das Begleiten von Eltern mit Babys ist weitaus mehr, als nur die Informationsweitergabe zu den verschiedensten Themen, wie Stillen, Pflege, Schlafrhythmus etc.  Jede Frau und jedes Elternpaar bringt ein anderes "Päckchen" an Sorgen, Erfahrungen, Ängsten etc. mit sich. Eltern in eine Babygruppe oder Stillgruppe müssen da abgeholt werden, wo sie in ihrem Erleben mit dem Baby stehen. Es geht darum, sie in ihren elterlichen Kompetenzen zu stärken, sie zu ermutigen und gemeinsam herauszufinden, was für sie aktuell unterstützend und hilfreich ist! Eine große Bedeutung haben hier das bewusste und einfühlsame Wahrnehmen der Bedürfnisse von Eltern und Babys sowie die kreativen Methoden der Elternbildung.</t>
  </si>
  <si>
    <t>Gruppenerfahrung</t>
  </si>
  <si>
    <t>Kinderkrippen- und Kindergartenpädagog:innen, Hebammen und Säuglingspflegepersonal, Mitarbeiter:innen in Eltern-Kind-Zentren und Beratungsstellen, Familienbeauftragte in Gemeinden, Sozialsprengeln und Pfarren</t>
  </si>
  <si>
    <t>Anrechenbarkeit laut § 29aTKKG Gestaltung eines Eltern-Baby-Treffpunkts</t>
  </si>
  <si>
    <t>Lehrgang, Präsenz-Veranstaltungen, Praxisreflexion, Seminardesign, Abschlussarbeit</t>
  </si>
  <si>
    <t>Workshop/Seminar</t>
  </si>
  <si>
    <t>fit for family Elternbildung im EKiZ Wattens</t>
  </si>
  <si>
    <t>6112 Wattens, Eltern-Kind-Zentrum</t>
  </si>
  <si>
    <t>23S_910633</t>
  </si>
  <si>
    <t>31.03.2023, 09.00 - 17.00 - Fortbildung 01.04.2023, 09.00 - 13.00 - Supervision</t>
  </si>
  <si>
    <t>Teilnahmebestätigung der Universität Innsbruck.</t>
  </si>
  <si>
    <t>23S_910663</t>
  </si>
  <si>
    <t>https://www.uibk.ac.at/rewi/uk-it-recht-digitalisierung/europaeisches-it-zeitplanhp_ss23_vom090922.pdf</t>
  </si>
  <si>
    <t>209</t>
  </si>
  <si>
    <t>210</t>
  </si>
  <si>
    <t>211</t>
  </si>
  <si>
    <t>212</t>
  </si>
  <si>
    <t>Meisterkus Nr. 450_</t>
  </si>
  <si>
    <t>Meisterkus Nr. 451</t>
  </si>
  <si>
    <t>Meisterkus Nr. 452</t>
  </si>
  <si>
    <t>Lehrgang Nr. 17</t>
  </si>
  <si>
    <t>Lehrgang Nr. 18</t>
  </si>
  <si>
    <t>Lehrgang Nr. 19</t>
  </si>
  <si>
    <t>Lehrgang Nr. 20</t>
  </si>
  <si>
    <t>BFS Lehrgang Nr. 8</t>
  </si>
  <si>
    <t>BFS Lehrgang Nr. 9</t>
  </si>
  <si>
    <t>GE Lehrgang Nr. 1</t>
  </si>
  <si>
    <t>Grillexperte</t>
  </si>
  <si>
    <t>Grillexperte, Fleischerschule</t>
  </si>
  <si>
    <t>Zertifikat „Zertifizierter Grillexperte“ (BFS)“</t>
  </si>
  <si>
    <t>Fleischersommeliers Fleischermeister Verkaufsleiter Betriebsinhaber Leitende Angestellte mit entsprechenden Basiswissen Caterer Küchenmeister</t>
  </si>
  <si>
    <t>GE Lehrgang Nr. 2</t>
  </si>
  <si>
    <t>3909220201</t>
  </si>
  <si>
    <t>3909220202</t>
  </si>
  <si>
    <t>3909220203</t>
  </si>
  <si>
    <t>3909220204</t>
  </si>
  <si>
    <t>PrägratenTurnsaal</t>
  </si>
  <si>
    <t>3909220205</t>
  </si>
  <si>
    <t>Pfarrsaal Virgen</t>
  </si>
  <si>
    <t>3909220206</t>
  </si>
  <si>
    <t xml:space="preserve">Zumba </t>
  </si>
  <si>
    <t>3909220207</t>
  </si>
  <si>
    <t>3909220208</t>
  </si>
  <si>
    <t>iPad Training für Eltern</t>
  </si>
  <si>
    <t>Einblicke für Eltern in die digitale Schule von heute Bildschirmbegrenzung am iPad des Kindes Digitale Medien in der Erziehung Unterstützungsmöglichkeiten von Schülern mit Lernbesonderheiten</t>
  </si>
  <si>
    <t>3216220214</t>
  </si>
  <si>
    <t xml:space="preserve">Dienstag: 19.00 Uhr - 20:15 Uhr 10 x 75Min. </t>
  </si>
  <si>
    <t>Hatha Yoga für alle Teil 1</t>
  </si>
  <si>
    <t>3216220215</t>
  </si>
  <si>
    <t>Dienstag: 19.00 Uhr - 20:15 Uhr 5 x 75Min.</t>
  </si>
  <si>
    <t>Hatha Yoga für alle Teil 2</t>
  </si>
  <si>
    <t>VA20221206</t>
  </si>
  <si>
    <t>Vereinsakademie: Die Steuerfalle im Vereinswesen - Vereine und Steuern</t>
  </si>
  <si>
    <t>Wann ist ein Verein steuerpflichtig? Welche Möglichkeiten der Steuerbefreiung gibt es? Worauf ist dabei bei den Statuten zu achten?</t>
  </si>
  <si>
    <t>Online-Informationsveranstaltung mit Diskussionsmöglichkeit</t>
  </si>
  <si>
    <t>VA20230207</t>
  </si>
  <si>
    <t>VA20230307</t>
  </si>
  <si>
    <t>Vereinsakademie: Nachhaltig veranstalten mit Green Events</t>
  </si>
  <si>
    <t>Veranstaltungen haben nicht nur einen hohen sozialen wie kulturellen Wert, sondern auch einen ökologischen Preis. Dank nachhaltiger Veranstaltungsplanung lässt sich dieser senken. Das Klimabündnis Tirol unterstützt bei der Umstellung auf so genannte „GreenEvents“ und stellt verschiedene Zugänge und praktische Maßnahmen vor. Dieser Abend richtet sich an alle Interessierte, die an ökologisch fairen Veranstaltungen interessiert sind.</t>
  </si>
  <si>
    <t>Green Events</t>
  </si>
  <si>
    <t>VA20221108</t>
  </si>
  <si>
    <t>Vereinsakademie: Veranstaltungsrecht in der Praxis</t>
  </si>
  <si>
    <t>Die Durchführung von Veranstaltungen stellt für viele Vereine eine zentrale wie komplexe Aufgabe dar. Neben inhaltlichen und organisatorischen Fragen stellen sich auch rechtliche Fragen, denn je nach Größe, Art und Ort der Veranstaltung sind unterschiedliche gesetzliche Bestimmungen einzuhalten. RA Mathias Kapferer erläutert praxisnah und verständlich die wichtigsten Grundlagen des Tiroler Veranstaltungsrechts und beantwortet Fragen der TeilnehmerInnen.   Eine Kooperation mit den TKI-Tiroler Kulturinitiativen.</t>
  </si>
  <si>
    <t>Veranstaltungsrecht, Veranstaltung</t>
  </si>
  <si>
    <t>Vereinsfunktionäre</t>
  </si>
  <si>
    <t>Der Vortrag findet im Spiegelsaal des Tiroler Bildungsforums statt und wird zeitgleich Online übertragen.</t>
  </si>
  <si>
    <t>1056014.22</t>
  </si>
  <si>
    <t>820190642</t>
  </si>
  <si>
    <t>montags 10:00 - 12:00 Uhr</t>
  </si>
  <si>
    <t>GemNova Standort Ötztal-Bahnhof, Industriestraße 5</t>
  </si>
  <si>
    <t>820190643</t>
  </si>
  <si>
    <t>n den "Deutsch im Alltag und Arbeitsleben" Kursen wird den KursteilnehmerInnen ein Basiswortschatz auf der jeweiligen Niveaustufe zu arbeitstechnisch relevanten Themen vermittelt. Sie können Gegenstände benennen, einfache Handlungen beschreiben, Anweisungen verstehen, um Instruktionen bitten und Informationen mitteilen. Sie verstehen einige dialektale Ausdrücke. Redemittel werden in  Rollenspielen trainiert. Der Schwerpunkt wird auf die kommunikative Kompetenz gelegt. Themenauswahl (an die jeweilige Gruppe angepasst): Arbeitsmittel, Geräte, Eigenschaften, Materialien, Handlungen &amp; Situationen, Hygiene, Raumpflege, Lagerwesen, Lernstrategien, Dialekt, Mängel und Beschwerden, Orte und Richtungen, Rechte und Pflichten, Sicherheit am Arbeitsplatz, Smalltalk, Störungen, usw.</t>
  </si>
  <si>
    <t>RC2101076</t>
  </si>
  <si>
    <t>Samstag, 9.00 - 12.30 Uhr</t>
  </si>
  <si>
    <t>Repair Cafe Mutters</t>
  </si>
  <si>
    <t>Kirchplatz 12</t>
  </si>
  <si>
    <t>3409220201</t>
  </si>
  <si>
    <t>18:30 Uhr bis 20 Uhr</t>
  </si>
  <si>
    <t>Yoga mit Andrea Hager</t>
  </si>
  <si>
    <t>Yoga für Erwachsene</t>
  </si>
  <si>
    <t>SZ60-DE-A1.1-2022</t>
  </si>
  <si>
    <t>2023-Marnitz_Therapie</t>
  </si>
  <si>
    <t>NG20220929</t>
  </si>
  <si>
    <t>Donnerstag, 19.00 Uhr</t>
  </si>
  <si>
    <t>Den Naturgarten winterfit machen</t>
  </si>
  <si>
    <t>Der Herbst steht vor der Tür und es wird Zeit den Garten aufzuräumen… Oder doch nur fit für den Winte r zu machen? &lt;br&gt;&lt;br&gt; Auch mal "etwas stehen und liegen lassen" bringt oft viele Vorteile - für den Gärtner und die Gärtnerin aber auch für die Tierwelt! Welche Arbeiten nun im Naturgarten anstehen und wie man Tiere wie Igel und Insekten dabei noch tatkräftig unterstützen kann - darum geht es an diesem Abend. &lt;br&gt;&lt;br&gt; Mit Unterstützung von Land Tirol. &lt;br&gt;&lt;br&gt; Sie nehmen regelmäßig an unseren Veranstaltungen teil? Dann werden Sie Mitglied im Tiroler Bildungsforum. Damit können Sie vergünstigt oder kostenlos an unsere Veranstaltungen teilnehmen.</t>
  </si>
  <si>
    <t>3409220202</t>
  </si>
  <si>
    <t>8 Uhr bis 9:30 Uhr</t>
  </si>
  <si>
    <t>Yoga mit Christina Tramberger</t>
  </si>
  <si>
    <t>Kü30-12-22</t>
  </si>
  <si>
    <t>Kb30-12-22</t>
  </si>
  <si>
    <t>820190644</t>
  </si>
  <si>
    <t xml:space="preserve">montags und donnerstags 18:00 - 19:30  </t>
  </si>
  <si>
    <t>Deutschkurs A 2.1</t>
  </si>
  <si>
    <t>Deutschkurs A 2.1 Innsbruck</t>
  </si>
  <si>
    <t>Personen, die ihre Deutschkenntnisse verbessern möchten und/oder eine Sprach- und/oder Integrationsprüfung ablegen möchten.</t>
  </si>
  <si>
    <t>GemNova Standort - Adamgasse 7a, Innsbruck</t>
  </si>
  <si>
    <t>820190645</t>
  </si>
  <si>
    <t xml:space="preserve">dienstags und freitags 17:30 - 20:00  </t>
  </si>
  <si>
    <t xml:space="preserve">Deutschkurs A 1.1 </t>
  </si>
  <si>
    <t>Deutschkurs A 1.1 Innsbruck</t>
  </si>
  <si>
    <t>820190646</t>
  </si>
  <si>
    <t xml:space="preserve">mittwochs, donnerstags, freitags 09:00 - 10:30  </t>
  </si>
  <si>
    <t>SZ30-DE-A2.2-2022-06</t>
  </si>
  <si>
    <t>3405220214</t>
  </si>
  <si>
    <t xml:space="preserve">Montag, 19.00 - 20.00 Uhr </t>
  </si>
  <si>
    <t>Den Naturgarten winterfit machen - abgesagt</t>
  </si>
  <si>
    <t xml:space="preserve">Der Herbst steht vor der Tür und es wird Zeit den Garten aufzuräumen… Oder doch nur fit für den Winte r zu machen?  Auch mal "etwas stehen und liegen lassen" bringt oft viele Vorteile - für den Gärtner und die Gärtnerin aber auch für die Tierwelt! Welche Arbeiten nun im Naturgarten anstehen und wie man Tiere wie Igel und Insekten dabei noch tatkräftig unterstützen kann - darum geht es an diesem Abend.  </t>
  </si>
  <si>
    <t>3405220215</t>
  </si>
  <si>
    <t>3702220248</t>
  </si>
  <si>
    <t>Donnerstag, 19:30 - 20:30 Uhr</t>
  </si>
  <si>
    <t>Herausforderungen mental stark begegnen (Vortrag) Herbst 2022</t>
  </si>
  <si>
    <t xml:space="preserve">Du entscheidest jeden Tag immer wieder aufs Neue, wie Du mit Dir und Deinen Herausforderungen umgehen möchtest. Eine Möglichkeit ist die mental starke Herangehensweise. „Denken müssen wir ja sowieso. Warum dann nicht gleich positiv?“ sagte schon Albert Einstein.  Mit diesem Motto starten wir in den Vortrag inkl. 2 Übungen mit ausreichender Zeit für Fragen im Anschluss daran.  </t>
  </si>
  <si>
    <t xml:space="preserve">Herausforderungen mental stark begegnen </t>
  </si>
  <si>
    <t xml:space="preserve">Sitzungszimmer Gemeindeamt </t>
  </si>
  <si>
    <t>7092100.22</t>
  </si>
  <si>
    <t>7092350.22</t>
  </si>
  <si>
    <t>7094100.22</t>
  </si>
  <si>
    <t>7095100.22</t>
  </si>
  <si>
    <t>7094200.22</t>
  </si>
  <si>
    <t>5031044.22</t>
  </si>
  <si>
    <t>Blended Learning Lehrgang zur Vorbereitung auf die Lehrabschlussprüfung</t>
  </si>
  <si>
    <t>&lt;ul&gt; 	&lt;li&gt;min. 30% der Termine finden in Pr&amp;auml;senz statt&lt;/li&gt; 	&lt;li&gt;Um ein qualitativ hochwertiges Aus- und Weiterbildungserlebnis zu garantieren, werden Pr&amp;auml;senztermine zur Vertiefung wichtiger Inhalte und/oder zur Pr&amp;uuml;fungsvorbereitung verwendet&lt;/li&gt; 	&lt;li&gt;Zus&amp;auml;tzlicher Austausch durch die M&amp;ouml;glichkeit der pers&amp;ouml;nlichen Begegnung mit dem Trainerteam und Teilnehmenden&lt;/li&gt; 	&lt;li&gt;bis zu 70% online Termine, um eine effektive Lernatmosph&amp;auml;re zu schaffen&lt;/li&gt; 	&lt;li&gt;F&amp;uuml;r die Teilnahme an diesem Kurs ist keine Praxiszeit verpflichtend; um zur Lehrabschlusspr&amp;uuml;fung anzutreten ist eine zw&amp;ouml;lfmonatige Praxiszeit verpflichtend.&lt;/li&gt; 	&lt;li&gt;Die Lehrabschlusspr&amp;uuml;fung wird von der Wirtschaftskammer Tirol veranstaltet, Informationen zur Anmeldung erhalten Sie im Kurs.&lt;/li&gt; &lt;/ul&gt;</t>
  </si>
  <si>
    <t>213</t>
  </si>
  <si>
    <t>214</t>
  </si>
  <si>
    <t>215</t>
  </si>
  <si>
    <t>216</t>
  </si>
  <si>
    <t>lhmlwh22</t>
  </si>
  <si>
    <t>3618220201</t>
  </si>
  <si>
    <t>Mittwoch 16: 00 Uhr bis 17:00 Uhr</t>
  </si>
  <si>
    <t>Soft Yoga und Yoga für Schwangere in Kappl</t>
  </si>
  <si>
    <t>Für Anfänger</t>
  </si>
  <si>
    <t xml:space="preserve">Wohltuende Yoga - Übungen für Rücken und Wirbelsäule. Bewusst atmen, den Körper spüren, die Seele baumeln lassen. </t>
  </si>
  <si>
    <t>Turnsaal, Nms Kappl</t>
  </si>
  <si>
    <t>36182200201</t>
  </si>
  <si>
    <t xml:space="preserve">Mittwoch 17:00 Uhr bis 18:00 Uhr </t>
  </si>
  <si>
    <t xml:space="preserve">Kräftigung der Bauch-und Rückenmuskulatur </t>
  </si>
  <si>
    <t>3618220202</t>
  </si>
  <si>
    <t>3618220203</t>
  </si>
  <si>
    <t>Care Yoga in See</t>
  </si>
  <si>
    <t xml:space="preserve"> Turnsaal ,Volksschule See</t>
  </si>
  <si>
    <t>3507220218</t>
  </si>
  <si>
    <t>Samstag, 5. November 2022 von 14.00 bis 17.00 Uhr</t>
  </si>
  <si>
    <t xml:space="preserve">Zusatzkurs: Kerzen gießen (unter Verwendung heimischer Kräuter) </t>
  </si>
  <si>
    <t>In diesem Kreativkurs bekommen wir die Möglichkeit unter Anleitung von Isabella Foidl von Bellas Kräuterküche mehrere Kerzen unter Verwendung heimischer Kräuter zu gießen. Die Kerzen werden in individueller Einzelanfertigung kreiert und verziert. Jede Kerze, die diesen Kurs verlässt, ist somit einzigartig und auch perfekt geeignet als Geschenkidee, beispielsweise für die kommende Weihnachtszeit! Genießen wir einen entspannten Nachmittag unter fachkundiger Anleitung. (Mindestens 4 Teilnehmer:innen)</t>
  </si>
  <si>
    <t>3218232301</t>
  </si>
  <si>
    <t>Montag 18:15 - 19:15 Uhr</t>
  </si>
  <si>
    <t>Pilates (Montag) 18:15 Uhr</t>
  </si>
  <si>
    <t>85902012</t>
  </si>
  <si>
    <t>AUSBILDUNG BÄDERPERSONAL-  (Ausbildungsstufe 1+2a+3+4+6 gemäß ÖNORM  S  1150)</t>
  </si>
  <si>
    <t>92426032</t>
  </si>
  <si>
    <t>95379022</t>
  </si>
  <si>
    <t>Mo-Mi, 08:00-18:10 Uhr</t>
  </si>
  <si>
    <t>Hörgeräteakustiker:innen, die die Meisterprüfung zum Hörgeräteakustiker ablegen wollen.</t>
  </si>
  <si>
    <t>3218232401</t>
  </si>
  <si>
    <t>Montag 15:45 - 16:45 Uhr</t>
  </si>
  <si>
    <t>Spiel und Spaß mit Geräten für Vorschulkinder</t>
  </si>
  <si>
    <t>(letztes Kindergartenjahr)</t>
  </si>
  <si>
    <t>3216220216</t>
  </si>
  <si>
    <t>Kreativwerkstatt---Seifen herstellen---das individuelle Geschenk</t>
  </si>
  <si>
    <t xml:space="preserve">Altes Wissen neu entdeckt. Wir stellen Naturseifen aus pflanzlichen Fetten und natürlichen ätherischen Ölen, frei von Palmöl her. Nach alter Tradition mit Natronlauge. </t>
  </si>
  <si>
    <t>3204220203</t>
  </si>
  <si>
    <t>13:15 bis ca.17:30 Uhr</t>
  </si>
  <si>
    <t>Bauernhofrunde mit Kindern</t>
  </si>
  <si>
    <t>Wir schauen uns um bei... Schapfl: Melkroboter, Hof, Milch, Brötchen Haas: Stall auch auf wenig Platz gut organisiert und umgesetzt, Apfelplantage, Apfelsaft Moosbauer: Stall, Kalbaufzucht, Gemüseplantage, Hühner,  mit einer zünftigen Jause für Klein und Groß, lassen wir den Nachmittag ausklingen Mitzubringen sind: Rucksack mit Becher und Trinkflasche und wer mag Tupperware. Es findet bei jedem Wetter statt.</t>
  </si>
  <si>
    <t>Bauernhof, Landwirtschaft, Tiere</t>
  </si>
  <si>
    <t>Mitzubringen sind: Rucksack mit Becher und Trinkflasche und wer mag Tupperware.</t>
  </si>
  <si>
    <t>Schulhaus Lans (Treffpunkt)</t>
  </si>
  <si>
    <t>217</t>
  </si>
  <si>
    <t>218</t>
  </si>
  <si>
    <t>219</t>
  </si>
  <si>
    <t>220</t>
  </si>
  <si>
    <t>221</t>
  </si>
  <si>
    <t>222</t>
  </si>
  <si>
    <t>3216220217</t>
  </si>
  <si>
    <t>Freitag, 18.00 - 21.30 Uhr</t>
  </si>
  <si>
    <t>Treffpunkt Kulinarik---Autumn Buddha Deli Bowls---gemütlicher Abend mit Nikos---</t>
  </si>
  <si>
    <t xml:space="preserve">Buddha Bowls machen satt und glücklich. Sie decken den Grundbedarf an den wichtigsten Nährstoffen ab und schmecken dabei auch noch herrlich . Egal, ob Sie sich vegan, vegetarisch oder mit Fleisch ernähren - stellen Sie sich Ihre Bowl aus warmen und kalten Bestandteilen nach Ihren Wünschen zusammen und staunen Sie über die vielen Kombinationsmöglichkeiten. Bitte mitbringen: Schürze, Geschirrtuch und verschließbare Behälter  </t>
  </si>
  <si>
    <t>Bowls, Nikos Nianias, Feinschmecker,Kochen,</t>
  </si>
  <si>
    <t>3204220204</t>
  </si>
  <si>
    <t>15:00 bis 17:30 Uhr</t>
  </si>
  <si>
    <t>Dorfspaziergang - Verkehr, Wirtschaft und Mobilität in und durch Lans</t>
  </si>
  <si>
    <t>Geführter Dorfspaziergang mit Familie Nagiller/Autohaus Nagiller, Hannes Hager und Clemens Mayr/ Oldtimerwerkstatt. Wir erfahren etwas über die Entwicklung von der Hufschmiede der Familie Nagiller bis zum heutigen Autohaus Nagiller. Hannes Hager erzählt uns über die Entwicklung der Wirtschaft, des Verkehrs und der Verkehrswege durch Lans einst und heute. Clemens Mayr weiß etwas über klassische Oldtimerrouten und hat eine Überraschung für Oldtimerfreund*innen am Platz bei der Schule. Zum Schluss laden wir zum gemütlichen Ausklang und Austausch bei einem Glasl im Lanner Kulturdreh/Bücherei ein.</t>
  </si>
  <si>
    <t>Verkehr, Geschichte, Autos, Oldtimer</t>
  </si>
  <si>
    <t>Autohaus Nagiller Lans (Treffpunkt)</t>
  </si>
  <si>
    <t>3216220218</t>
  </si>
  <si>
    <t>Freitag, 18.00 - 21.00Uhr</t>
  </si>
  <si>
    <t>Kreativwerkstatt Punktmalerei für Menschen ab 14 Jahren---ABGESAGT---</t>
  </si>
  <si>
    <t>Trau dich und sei kreativ! Tauch ein in die  magische Welt der Punktmalerei. Die Malerei fördert die visuelle Aufmerksamkeit, hilft bei der Entwicklung der Augen-Hand-Koordination und der Feinmotorik. Es macht sehr viel Spaß und man braucht keinerlei Vorkenntnisse.</t>
  </si>
  <si>
    <t>Malerei, Punktmalerei,N ikos Nianias,Kreativität</t>
  </si>
  <si>
    <t>3216220219</t>
  </si>
  <si>
    <t>Freitag,18.00 - 21.30 Uhr</t>
  </si>
  <si>
    <t>Treffpunkt Kulinarik---THAI-Küche---gemütlicher Abend mit Nikos---</t>
  </si>
  <si>
    <t>Wir kochen einige Klassiker der allseits beliebten thailändischen Küche. Freuen Sie sich auf einzigartige Aromen, verführerische Düfte und interessante Saucen, Gewürze und frische Kräuter. Zahlreiche praktische und wertvolle Tipps des Kursleiters sorgen dafür, dass die Gerichte auch zu Hause bestens gelingen. Bitte mitbringen: Schürze, Geschirrtuch und verschließbare Behälter</t>
  </si>
  <si>
    <t>THAI-Küche,  Nikos Nianias, Feinschmecker,Kochen,</t>
  </si>
  <si>
    <t>3216220220</t>
  </si>
  <si>
    <t>Beginn am Montag, 10.10.22 um 19.00 Uhr. Die weiteren Termine werden gemeinsam festgelegt</t>
  </si>
  <si>
    <t>Literaturwerkstatt</t>
  </si>
  <si>
    <t xml:space="preserve">Für alle Lesebegeisterten bieten wir ein Forum, in welchem wir ausgewählte Bücher besprechen wollen. Beim ersten Treffen werden folgende Werke vorgestellt: Judith W. Taschler: "Über Carl reden wir morgen",   Monika Helfer: "Die Bagage",  Annie Ernaux: "Die Scham",  Elyas Jamalzadeh: "Freitag ist ein guter Tag zum Flüchten",  Lucinda Riley: "Die Toten von Fleat House". An diesem Abend wird eines dieser Werke für den nächsten Lesekreis ausgewählt. Wir freuen uns auf angeregte Diskussionen.   </t>
  </si>
  <si>
    <t>Literatur, Diskussion, Bücher, Lesen</t>
  </si>
  <si>
    <t>3216220221</t>
  </si>
  <si>
    <t>WIRBELSÄULENGYMNASTIK I mit Faszientraining Teil 1</t>
  </si>
  <si>
    <t>3216220225</t>
  </si>
  <si>
    <t>Dienstag,17:30 Uhr - 18:30 Uhr 05x 60Min.</t>
  </si>
  <si>
    <t>WIRBELSÄULENGYMNASTIK I mit Faszientraining Teil 2</t>
  </si>
  <si>
    <t>3216220222</t>
  </si>
  <si>
    <t>WIRBELSÄULENGYMNASTIK II mit Faszientraining Teil 1</t>
  </si>
  <si>
    <t>3910220201</t>
  </si>
  <si>
    <t>Samstag, 15.00 Uhr</t>
  </si>
  <si>
    <t>Was tun, wenn's brennt?</t>
  </si>
  <si>
    <t xml:space="preserve">Wie verhalte ich mich bei einem Brand im eigenen Haus? Wir werden von der FF Obertilliach in Erstlöschmaßnahmen geschult, speziell im praktischen Umgang mit dem Feuerlöscher.  Keine Anmeldung erforderlich! </t>
  </si>
  <si>
    <t xml:space="preserve">Feuerwehr Brandbekämpfung Feuerlöscherbedienung    </t>
  </si>
  <si>
    <t>keine Anmeldung erforderlich!</t>
  </si>
  <si>
    <t>Feuerwehrmagazin</t>
  </si>
  <si>
    <t>3910220202</t>
  </si>
  <si>
    <t>Treffpunkt 13.30 Uhr - Gemeindehaus Obertilliach  Anmeldeschluss: Sonntag, 16.10.2022</t>
  </si>
  <si>
    <t>Die Heimat kennen - Besuch von BesenBürstenRainer</t>
  </si>
  <si>
    <t>Unter dem Motto "wir lernen unsere Heimat kennen" besuchen wir die Werkstatt von Ludwig Rainer in Innervillgraten, den Spezialisten für Besen und Bürsten aus Naturmaterialien. Wir bekommen einen Einblick in die Geschichte der Manufaktur und in die Fertigung der verschiedenen Produkte. Danach kehren wir zu Kaffee und Kuchen ein.</t>
  </si>
  <si>
    <t xml:space="preserve">Besen Bürsten Rainer Handwerk Naturmaterialien Nachhaltigkeit     </t>
  </si>
  <si>
    <t>BesenBürstenRainer</t>
  </si>
  <si>
    <t>3910220203</t>
  </si>
  <si>
    <t>Montag, 19.00 - 20.00 Uhr  Anmeldeschluss: Sonntag, 09.10.2022</t>
  </si>
  <si>
    <t>Wirbelsäulengymnastik mit Ana</t>
  </si>
  <si>
    <t>Mit gezielten Übungen kräftigen, mobilisieren und stabilisieren wir unsere Rumpfmuskulatur. Übungen für den Alltag werden eingebaut. Bitte Turnmatte und evtl. Getränk mitbringen.</t>
  </si>
  <si>
    <t>Bitte Turnmatte und evtl. Getränk mitnehmen!</t>
  </si>
  <si>
    <t>Volksschule Turnsaal</t>
  </si>
  <si>
    <t>3910220204</t>
  </si>
  <si>
    <t>Dienstag, 19.00 - 20.00 Uhr  Anmeldeschluss: Montag, 17.10.2022</t>
  </si>
  <si>
    <t>Yoga im Herbst mit Iris</t>
  </si>
  <si>
    <t>"Man muss nicht außerordentlich beweglich sein, um Yoga zu machen, aber man erlangt durch Yoga Beweglichkeit, Balance und Stabilität." Lass uns gemeinsam üben! Geeignet für jede/n - keine Vorkenntnisse erforderlich. Bitte mitbringen: bequeme Kleidung, Yogamatte (wenn vorhanden), kleines Kissen, Decke</t>
  </si>
  <si>
    <t>Voksschule Turnsaal</t>
  </si>
  <si>
    <t>3910220206</t>
  </si>
  <si>
    <t>Mittwoch, 19.00  - 20.00 Uhr  Anmeldeschluss: Dienstag, 11.10.2022</t>
  </si>
  <si>
    <t>Fit für den Winter mit der Sportunion===ABGESAGT===</t>
  </si>
  <si>
    <t>Verschiedene TrainerInnen der Sportunion Obertilliach gestalten für uns ein abwechslungsreiches Konditions- bzw. Trockentraining. Bitte Turnmatte, Turnschuhe mit heller Sohle und evtl. Getränk mitbringen.</t>
  </si>
  <si>
    <t>Bitte Turnmatte, Turnschuhe mit heller Sohle und evtl. Getränk mitbringen.</t>
  </si>
  <si>
    <t>3910220205</t>
  </si>
  <si>
    <t>Freitag, 8.00 - 9.00 Uhr  Anmeldeschluss: Mittwoch, 02.11.2022</t>
  </si>
  <si>
    <t>Morgen-Yoga für den Rücken mit Iris===ABGESAGT===</t>
  </si>
  <si>
    <t xml:space="preserve">Diese Yogaeinheit hilft dir dabei, Verspannungen im Rückenbereich zu lösen und deine Wirbelsäule zu mobilisieren. Geeignet für jede/n - keine Vorkenntnisse erforderlich. Bitte mitbringen: bequeme Kleidung, Yogamatte (wenn vorhanden), kleines Kissen, Decke            </t>
  </si>
  <si>
    <t>3216220226</t>
  </si>
  <si>
    <t>WIRBELSÄULENGYMNASTIK II mit Faszientraining Teil 2</t>
  </si>
  <si>
    <t>3216220223</t>
  </si>
  <si>
    <t>Donnerstag, 18:30 Uhr - 19:30 Uhr 09x60 min.</t>
  </si>
  <si>
    <t>WIRBELSÄULENGYMNASTIK III mit Faszientraining Teil 1</t>
  </si>
  <si>
    <t>3216220227</t>
  </si>
  <si>
    <t>Donnerstag, 18:30 Uhr - 19:30 Uhr 05x60 min.</t>
  </si>
  <si>
    <t>WIRBELSÄULENGYMNASTIK III mit Faszientraining Teil 2</t>
  </si>
  <si>
    <t>3216220224</t>
  </si>
  <si>
    <t>Donnerstag, 19.45 Uhr - 20.45 Uhr 09x60 min.</t>
  </si>
  <si>
    <t>WIRBELSÄULENGYMNASTIK IV mit Faszientraining Teil 1</t>
  </si>
  <si>
    <t>3216220228</t>
  </si>
  <si>
    <t>Donnerstag, 19.45 Uhr - 20.45 Uhr 05x60 min.</t>
  </si>
  <si>
    <t>WIRBELSÄULENGYMNASTIK IV mit Faszientraining Teil 2</t>
  </si>
  <si>
    <t>32162200230</t>
  </si>
  <si>
    <t xml:space="preserve">Dienstag 15.00 Uhr - 15.55 Uhr 07 x 55 min Min 08.11., 15.11., 22.11., 29.11., 06.12., 13.12., 20.12.,  </t>
  </si>
  <si>
    <t>ELTERN-KIND-TURNEN I  für Kinder im Kindergartenalter Teil 1</t>
  </si>
  <si>
    <t>3216220230</t>
  </si>
  <si>
    <t>3216220231</t>
  </si>
  <si>
    <t xml:space="preserve">Dienstag 16.05 Uhr - 17.00 Uhr 07 x 55 min Min 08.11., 15.11., 22.11., 29.11., 06.12., 13.12., 20.12.,  </t>
  </si>
  <si>
    <t>ELTERN-KIND-TURNEN II  für Kinder im Kindergartenalter Teil 1</t>
  </si>
  <si>
    <t>3216220232</t>
  </si>
  <si>
    <t>Dienstag 15.00 Uhr - 15.55 Uhr 05 x 55 min Min 10.01., 17.01., 24.01., 31.01., 07.02.23</t>
  </si>
  <si>
    <t>ELTERN-KIND-TURNEN I  für Kinder im Kindergartenalter Teil 2</t>
  </si>
  <si>
    <t>3216220233</t>
  </si>
  <si>
    <t>Dienstag 16.05 Uhr - 17.00Uhr 05 x 55 min Min 10.01., 17.01., 24.01., 31.01., 07.02.23</t>
  </si>
  <si>
    <t>ELTERN-KIND-TURNEN II für Kinder im Kindergartenalter Teil 2</t>
  </si>
  <si>
    <t>3216220229</t>
  </si>
  <si>
    <t>Freitag 19.00 Uhr</t>
  </si>
  <si>
    <t>FOOD RHYTHM</t>
  </si>
  <si>
    <t>FOOD RHYTHM DIE RICHTIGE NAHRUNG ALS RHYTHMUSGEBER DER INNEREN KRAFT</t>
  </si>
  <si>
    <t>Vortrag von Mag. Dr. Florian Überall zum Thema FOOD.Rhythm anlässlich des 5 jährigen Jubiläums des Biobauernladens in Natters Rhythmus bestimmt unser Leben und ganz besonders auch das Leben der Bäuerinnen und Bauern in Tirol. Unter anderem erfahren wir an diesem Abend wie unser persönlicher Rhythmus optimal mit regionaler und saisonaler Ernährung aus Tirol harmonisiert werden kann. Zur Verkostung stellen wir ausgewählte Bioprodukte aus dem Laden vor. Dr. Überall war viele Jahre an der Med-Uni Innsbruck am Department für Medizinische Biochemie als Univ. Prof. tätig und betreibt seit 2016 eine Ernährungsberatungspraxis.</t>
  </si>
  <si>
    <t>FOOD RHYTHM, regional, Ernährung, Dr. Florian Überall</t>
  </si>
  <si>
    <t>22-EO0256</t>
  </si>
  <si>
    <t>Energiearbeit</t>
  </si>
  <si>
    <t>Esoterischer Hokuspokus oder Unterstützung und Wegweiser im Alltag? Was sind eigentlich Chakren? Woraus besteht meine Energie und wie kann ich sie positiv beeinflussen?  Energie: Ein Thema, das jeden von uns betrifft und umgibt und doch viele Fragen aufwirft Daher möchte ich euch spannendes über die Humanenergetik und Chakrenlehre erzählen  mal ganz ohne Räucherstäbchen!</t>
  </si>
  <si>
    <t>ekiz@ebbs.tirol.gv.at oder ekiz.untereschranne@gmail.com</t>
  </si>
  <si>
    <t>22-EO0257</t>
  </si>
  <si>
    <t>Erste-Hilfe für Säuglinge und Kleinkinder</t>
  </si>
  <si>
    <t>Kinder entdecken die Welt mit einer gehörigen Portion Neugierde und Unbefangenheit. Mitunter führt das zu Verletzungen oder lebensbedrohlichen Situationen. Die ersten Minuten nach einem Kindernotfall entscheiden oft über den weiteren Verlauf der Erkrankung oder Verletzung. In dieser Zeit sind jedoch erfahrungsgemäß weder der Rettungsdienst noch andere Fachkräfte vor Ort. Daher ist Ihr Kind in dieser Situation ganz auf Ihre Hilfe angewiesen!  Diese Kurse richtet sich speziell an junge Eltern, Babysitter, Großeltern und Menschen, die in ihrer täglichen Arbeit mit Kindern und Säuglingen zu tun haben.   Nehmen Sie sich die Zeit, damit Sie im Ernstfall fachgerecht helfen können!</t>
  </si>
  <si>
    <t>22-EO0258</t>
  </si>
  <si>
    <t>Sa, 09:00 - 16:30</t>
  </si>
  <si>
    <t>Kindermassagekurs</t>
  </si>
  <si>
    <t>Kinder lieben Berührung und Zuwendung. In unserer immer hektischer werdenden Zeit kommt dies leider oft zu kurz. Mit der Harmonischen Kindermassage nach B. Walter haben Sie ein wunderbares Hilfsmittel zur Lösung typischer Probleme, wie z.B. Einschlafschwierigkeiten, Lustlosigkeit, Überforderungs- und Stresssymptomen. Ebenso wird die ElternKind-Beziehung gestärkt.  Bei diesem Tagesworkshop erlenen Sie die Massage und mehr Wissenswertes rund um´s Kind.   Die Massage kann ab ca. 2 bis 10 Jahren und darüber hinaus angewendet werden, der Kurs selbst findet ohne Kinder statt. Es sind keine Vorkenntnisse aus der Babymassage nötig.</t>
  </si>
  <si>
    <t>22-EO0259</t>
  </si>
  <si>
    <t>22-EO0271</t>
  </si>
  <si>
    <t>Do, 9:30 - 10:30</t>
  </si>
  <si>
    <t>Tipps und Tricks für einen gesunden Beckenboden</t>
  </si>
  <si>
    <t>Workshop mit wertvollen Übungen für euren Beckenboden</t>
  </si>
  <si>
    <t>Egal ob ihr gerade schwanger seid oder die Geburt schon länger zurück liegt (mindestens aber 6 Wochen) - es kann jeder was für den Alltag mitnehmen und sich wertvolle Tipps holen!</t>
  </si>
  <si>
    <t>Eltern-Kind-Zentrum Kössen-Schwendt</t>
  </si>
  <si>
    <t>22-EO0272</t>
  </si>
  <si>
    <t>Ätherische Öle für jeden Tag</t>
  </si>
  <si>
    <t>Ätherische Öle haben vielfältige Eigenschaften und helfen bei verschiedensten Beschwerden. Von kleinen Wehwehchen der Kinder bis hin zu Übelkeit und Verspannungen  es gibt viele Öle für Groß und Klein! An diesem Abend erfährst du, wie die wertvollen Young Living Öle dich dabei mit einfachen Mitteln unterstützen können.</t>
  </si>
  <si>
    <t>22-EO0275</t>
  </si>
  <si>
    <t>6322 Kirchbichl, Sebastian Frischstraße 15, Zwergenwelt</t>
  </si>
  <si>
    <t>22-EO0276</t>
  </si>
  <si>
    <t>Wer von uns hätte nicht gerne Kinder, die mutig schwierige Lebenssituationen meistern? Kinder, die mutig sind, die sich und ihr Handeln als wertvoll erleben, bereichern nicht nur jede Familie, sie bereichern auch die Gesellschaft. Das Selbstwertgefühl und die Persönlichkeit von Kindern und Jugendlichen zu stärken ist die erste Aufgabe der Erziehung. Darum ist es gut, das eigene Verhalten, die eigene Persönlichkeit immer wieder zu reflektieren. Die fünf wertvollsten Stützpfeiler einer stark machenden Erziehung werden erarbeitet.</t>
  </si>
  <si>
    <t>22-EO0277</t>
  </si>
  <si>
    <t>Mi, 17:30 - 19:00</t>
  </si>
  <si>
    <t>Mir reicht's!</t>
  </si>
  <si>
    <t>... alltägliche Lasten und unsichtbare Verantwortungen</t>
  </si>
  <si>
    <t>Kinder, Beruf, Partnerschaft  wir haben ein ge-/erfülltes Leben. Trotzdem empfinden wir es manchmal als Gratwanderung, allen Anforderungen gerecht zu werden. Die bewusste Auseinandersetzung mit den vielen Rollen, die der Familienalltag so mit sich bringt, ermöglicht eine Neubewertung und fördert dadurch die innere Balance und das persönliche Wohlbefinden.</t>
  </si>
  <si>
    <t>22-EO0278</t>
  </si>
  <si>
    <t>22-EO0287</t>
  </si>
  <si>
    <t>Do, 15:15 - 16:15</t>
  </si>
  <si>
    <t>Musikwerkstatt</t>
  </si>
  <si>
    <t>Für Kinder von 2-4 Jahren mit Begleitung</t>
  </si>
  <si>
    <t>Kleinkinder erleben Musik immer in einer Einheit von Bewegung, Tanz, Stimme und Sprache. In der Musikwerkstatt können Kinder und Eltern Musik in all ihrer Vielfalt kennen lernen und gemeinsam erleben. Die Unterrichtsinhalte der Musikwerkstatt basieren auf dem Lehrplan der Elementaren Musikpädagogik.  Schwerpunkte sind unter anderem: - Miteinander singen und tanzen - Rhythmus mit allen Sinnen durch Sprechen, Patschen und Klatschen erleben - Klänge bewusst wahrnehmen und hören - Ausprobieren von Instrumenten und Klangobjekten  Wir wollen uns auf eine musikalische Reise begeben und freudig aufnehmen, was uns begegnet.</t>
  </si>
  <si>
    <t>22-EO0290</t>
  </si>
  <si>
    <t>Für Kinder von 1,5-3 Jahren mit Begleitung</t>
  </si>
  <si>
    <t>Unsere Kleinsten werden im freien Spiel mit einfachen, spielerischen Bewegungsübungen und Aktivtäten ermutigt, ihren Körper wahrzunehmen, zu entdecken und zu kräftigen. Jedes Kind ist in seinem eigenen Tempo unterwegs und macht nach Lust und Laune was ihm gefällt. Spaß und Freude an der Bewegung stehen bei uns an allererster Stelle. Ganz automatisch lernen die Kinder dabei ihren Körper und ihre Bewegungsmöglichkeiten  besser kennen und bekommen ein Gefühl für ihre Grenzen.  Die Eltern bieten ihren Kindern dabei Unterstützung.</t>
  </si>
  <si>
    <t>22-EO0306</t>
  </si>
  <si>
    <t>Arnika, Thymian, Bienenwachs, Johanniskraut, Kren, Zitronen, ätherische Öle  all diese Hausmittel, die für uns leicht zugänglich und natürlich sind, stärken die Abwehrkräfte. Damit werden Sie selber einfachen Beschwerden wie Husten, Schnupfen, Heiserkeit, Schlafstörungen oder Verspannungen zu Leibe rücken! Durch praktische Vorführung und Kostproben lernen Sie in Vergessenheit geratene Hausmittel und deren Anwendung kennen.  #aktivimalter</t>
  </si>
  <si>
    <t>Tel.:0650 5650020 oder office@ekiz-kramsach.at</t>
  </si>
  <si>
    <t>22-EO0307</t>
  </si>
  <si>
    <t>Beißen, kratzen, treten!</t>
  </si>
  <si>
    <t>Umgang mit Aggressionen</t>
  </si>
  <si>
    <t>Die kindlichen Ausdrucksformen, um sich bei Gleichaltrigen durchzusetzen, sind in den ersten Lebensjahren noch sehr körperlich, da Sprache erst in Entwicklung ist.  Wozu können Aggressionen gut sein?  Wie können Eltern ihre Kinder begleiten, damit sie einen sozialverträglichen Umgang mit diesen heftigen Gefühlen und Bedürfnissen lernen?</t>
  </si>
  <si>
    <t>22-EO0308</t>
  </si>
  <si>
    <t>Konzentration - JETZT!</t>
  </si>
  <si>
    <t>Tipps und Tricks - wie Konzentration funktioniert</t>
  </si>
  <si>
    <t>Fällt es Ihrem Kind schwer zur Ruhe zu kommen, länger still zu sitzen oder sich zu konzentrieren? Den Fokus auf etwas zu richten und diese Konzentration länger zu halten, erfordert Übung. Gut zu wissen, worauf es dabei ankommt und wie ein Kind dabei unterstützt werden kann. In dieser ElternWerkstatt lernen Sie einfache Übungen und praktische Hilfsmittel kennen, um die Konzentration bei Kindern zu fördern.</t>
  </si>
  <si>
    <t>22-EO0309</t>
  </si>
  <si>
    <t>Mir ist so langweilig!!</t>
  </si>
  <si>
    <t>Wahrnehmen  aushalten  profitieren</t>
  </si>
  <si>
    <t>Mir ist langweilig! Diesen Satz haben bestimmt die meisten Eltern schon einmal gehört und mit einem Seufzer reagiert. Doch Langeweile ist ein wertvoller Entwicklungsmotor, um Potenziale offenzulegen und Kreativität zu entfalten. In dieser ElternWerkstatt sprechen wir darüber, warum das Spiel der Schlüssel für zufriedene, selbstständige und selbstbewusste Kinder ist und welche Rolle Eltern und Bezugspersonen in diesem Prozess haben.</t>
  </si>
  <si>
    <t>22-EO0310</t>
  </si>
  <si>
    <t>22-EO0311</t>
  </si>
  <si>
    <t>Lernen ja  auf meine Weise!</t>
  </si>
  <si>
    <t>Lernen unterstützen</t>
  </si>
  <si>
    <t>Jedes Kind ist einzigartig. Wie können Sie mit Ihrem Kind einen Lernrahmen gestalten, in den es seine Persönlichkeit und seine Interessen einbringen kann? Folgende Themen werden behandelt:   Welche Lerntypen gibt es?  Welchen Sinneskanal bevorzugt mein Kind?  Perspektivenwechsel  deine Sicht, meine Sicht  Lernumfeld und Lernklima  Selbstverantwortung fördern</t>
  </si>
  <si>
    <t>22-EO0312</t>
  </si>
  <si>
    <t>Immer dieses schlechte Gewissen</t>
  </si>
  <si>
    <t>Wie wir Schuldgefühlen auf den Grund gehen und uns von ihnen lösen können</t>
  </si>
  <si>
    <t>Eltern versorgen, trösten bei kleinen und großen Wehwehchen, bieten Schutz und Geborgenheit, lieben und zeigen Zuwendung, fördern alle erdenklichen Kompetenzen ihrer Kinder und haben dennoch ein schlechtes Gewissen!? Viele Mütter und Väter sind regelrecht geplagt von Gewissensbissen. Doch sind diese immer gerechtfertigt? Welche Schuldgefühle helfen uns, welche lähmen uns? Diesen Fragen gehen wir u. a. in der ElternWerkstatt nach.</t>
  </si>
  <si>
    <t>22-EO0313</t>
  </si>
  <si>
    <t>Chamomilla bei Zahnweh, Sulfur bei Hautausschlägen oder Arnica bei Verletzungen  ist das Homöopathie?   Wie kann ein Kind reagieren, wenn es wiederholt eine (falsche) Arznei bekommt?  Gibt es wirklich keine Nebenwirkungen?  Warum werden homöopathische Arzneien individuell verordnet?  Welche Besonderheiten gibt es in der Schwangerschaft und Stillzeit?  All diese Fragen werden bei dieser ElternWerkstatt beantwortet.</t>
  </si>
  <si>
    <t>22-EO0314</t>
  </si>
  <si>
    <t>Mit gesunder Ernährung das Immunsystem stärken</t>
  </si>
  <si>
    <t>Gesundheit heißt im Gleichgewicht leben</t>
  </si>
  <si>
    <t>Die Verantwortung für unsere Gesundheit kann kein anderer für uns übernehmen. Wir haben die sehr konkrete Möglichkeit, unsere Vitalkräfte über die drei Felder Körper  soziales Umfeld  Geist zu stärken. Die Erlangung einer stabilen Gesundheit mit einem intakten Immunsystem und die Steigerung der Abwehrkräfte sind Ziele dieser Veranstaltung. Sie erhalten Wissen über eine naturgerechte Lebensführung zur Erhaltung und Wiederherstellung Ihrer Gesundheit.  #aktivimalter</t>
  </si>
  <si>
    <t>22-KO0476</t>
  </si>
  <si>
    <t>22-KO0477</t>
  </si>
  <si>
    <t>Sr. Angela Autsch</t>
  </si>
  <si>
    <t>Von Mötz nach Auschwitz</t>
  </si>
  <si>
    <t>Sr. Angela (1900-1945) arbeitete als Kindergärtnerin, Krankenschwester und Mesnerin. Sie wurde in der NS-Zeit verraten, weil sie allzu deutlich ihren Unmut über Adolf Hitler geäußert hatte. Ihr Leidensweg ging nach Auschwitz-Birkenau. Dort versorgte sie heimlich Mitgefangene mit heißem Wasser, Essen und Medikamenten und wurde deshalb als Engel von Auschwitz bekannt. Sr. Angela starb bei einem Bombenangriff auf das Lager. Die Kongregation für Heilig- und Seligsprechungen in Rom hat ihr vor zwei Jahren der Titel  Verehrungswürdig zuerkannt.</t>
  </si>
  <si>
    <t>22-KO0478</t>
  </si>
  <si>
    <t>22-KO0479</t>
  </si>
  <si>
    <t>Selbstbestimmung und Würde am Ende des Lebens</t>
  </si>
  <si>
    <t>Der VfGH hat den assistierten Suizid auch in Österreich zum Thema gemacht. Angst und Sorge vor dem Ende des Lebens prägen diese Diskussion. Damit Selbstbestimmung am Ende des Lebens gelingen kann, ist Wissen um die bestehenden rechtlichen Möglichkeiten ein wichtiger Baustein. Nach Information dazu und zu wertvollen Beratungsstellen wird Raum für Austausch und Reflexion von belastenden Erfahrungen und persönlichen Herausforderungen geboten.  #aktivimalter</t>
  </si>
  <si>
    <t>22-KO0480</t>
  </si>
  <si>
    <t>Der Sammelpass der kleinen Freuden</t>
  </si>
  <si>
    <t>Er ist ertragreicher als alle Sammelpässe der Wirtschaft. Niemand drückt ihn uns in die Hand. Wir selbst können ihn einrichten und achtsam führen: Das wache Herz registriert Vogelgesang und Kinderlachen, Morgenröte und freundlichen Gruß, Hilfsbereitschaft und plötzliche Einsicht, frisches Grün und inneres Wachsen, Freundschaft mit sich selbst und anderen  Und was ist wohl der Lohn für dieses Sammeln?  #aktivimalter</t>
  </si>
  <si>
    <t>22-KO0481</t>
  </si>
  <si>
    <t>Der Salzburger Priester Richard Weyringer ist seit 2010 in einem besonderen Aufgabenfeld tätig: Neben seinem Wirken in mehreren Pfarren kümmert er sich seither um die pastorale Betreuung österreichischer SoldatInnen im In- und Ausland. Sein jüngster Auslandseinsatz 2019 führte den erfahrenen Seelsorger in das afrikanische Mali. Aber was macht ein katholischer Militärpfarrer eigentlich?  Der Vortragende gibt einen Einblick in das besondere Arbeitsfeld der Militärseelsorge, und zeigt gleichzeitig auch die zutiefst menschlichen Fragen und Erlebnisse aus diesem Gebiet der christlichen Seelsorge auf.  #aktivimalter</t>
  </si>
  <si>
    <t>22-KO0482</t>
  </si>
  <si>
    <t>Die Referentin beleuchtet Leben und Werk der wohl außergewöhnlichsten Frau des Mittelalters und nimmt fachkundig Stellung zu verschiedenen Aspekten der Hildegard-Medizin.  #aktivimalter</t>
  </si>
  <si>
    <t>22-KO0488</t>
  </si>
  <si>
    <t>22-KO0496</t>
  </si>
  <si>
    <t>Ätherische Öle wurden schon vor Tausenden von Jahren angewendet. Sie sind die Essenz der Pflanzen und harmonisieren uns auf allen Ebenen. Sie lernen die Wirkung der wichtigsten ätherischen Öle und ihre Anwendungsmöglichkeiten kennen. Riechen, Schmecken und Kosten bringen uns die Seele der Pflanzen näher. Entdecken wir gemeinsam, wie ätherische Öle jeden Aspekt Ihres Lebens positiv verändern können.</t>
  </si>
  <si>
    <t>22-KO0500</t>
  </si>
  <si>
    <t>Geschichtliches und Wissenswertes über die Stadtpfarrkirche Rattenberg</t>
  </si>
  <si>
    <t>Treffpunkt in der Kirche.</t>
  </si>
  <si>
    <t>Informationen: Gerti Margreiter, Tel. 05337 62725 oder Gertraud Lentner, Tel. 0664 73414424</t>
  </si>
  <si>
    <t>6240 Rattenberg, Pfarrkirche</t>
  </si>
  <si>
    <t>22-KO0502</t>
  </si>
  <si>
    <t>Herzgesund und freudig leben</t>
  </si>
  <si>
    <t>Das Herz ist das Symbol für die Liebe, der Sitz der Seele und der Ort der Gefühle. Unser Herz ist unbestritten ein Wunderwerk der Natur. Doch es ist durch unsere moderne Lebensweise in großer Gefahr. Kümmern wir uns um unser Herz nicht erst, wenn es krank wird, sondern werden wir jetzt aktiv, es zu stärken. Und bewahren wir uns so ein gesundes Herz bis ins hohe Alter!  #aktivimalter</t>
  </si>
  <si>
    <t>22-KO0506</t>
  </si>
  <si>
    <t>Rudi Anschober: Pandemia</t>
  </si>
  <si>
    <t>Die erste Innenansicht eines europäischen Gesundheitsministers in der Pandemie: Rudi Anschober schildert die Herausforderungen des Ausnahmezustandes.  Der Ausbruch der Corona-Pandemie steht für den Beginn einer neuen Zeitrechnung. Weltweit erkranken und sterben Millionen Menschen, ein Ende ist trotz Impfungen nicht abzusehen. Jetzt berichtet erstmals ein verantwortlicher Politiker aus dem Maschinenraum der Macht. Begeisterte Zustimmung von der einen, leidenschaftliche Kritik von der anderen Seite  als frisch angelobter grüner Gesundheitsminister Österreichs stand Rudi Anschober im März 2020 vor einer der größten Krisen des 21. Jahrhunderts.  Nach seinem aus Gesundheitsgründen erfolgten Rücktritt, schildert Anschober am Beispiel von vier Personen  einer Intensivmedizinerin, einer Forschungskoordinatorin, einer Long-Covid-Patientin und einer alleinerziehenden Buchhändlerin  die beispiellosen Herausforderungen durch die Pandemie.</t>
  </si>
  <si>
    <t>22-KO0528</t>
  </si>
  <si>
    <t>Eltern geraten im Hinblick auf Fernsehen, Computer, Internet und Smartphone oft in einen Zwiespalt: Was erlauben? Wie lange? Und was ist das alles überhaupt? In dieser ElternWerkstatt erfahren Sie,   welche Wünsche und Bedürfnisse Kinder/Jugendliche durch Mediennutzung abdecken,   welche Apps und sozialen Netzwerke häufig genutzt werden und worum es sich dabei handelt.  Sie erhalten Tipps, was Sie bei der Medienerziehung beachten können.</t>
  </si>
  <si>
    <t>22-KO0534</t>
  </si>
  <si>
    <t>Wir sind die Veränderung!</t>
  </si>
  <si>
    <t>Klima und Wirtschaft im Wandel</t>
  </si>
  <si>
    <t>Die Klimakrise und die zunehmende Zerstörung des ökologischen Gleichgewichts auf unserem Planeten stellen eine der größten Herausforderungen der Menschheitsgeschichte dar. Was sind die Ursachen? Wie können wir als einzelne Personen und als Gesellschaft mit diesen Bedrohungen umgehen und die Lebensgrundlage auch für zukünftige Generationen sichern? Welche persönlichen Handlungsoptionen und Veränderungsmöglichkeiten gibt es? Darüber hinaus wird auch unser Wirtschaftssystem kritisch betrachtet. Welche Alternativen es zum permanenten Wachstum gibt, wird anhand der Corona-Krise aufgezeigt.</t>
  </si>
  <si>
    <t>22-KO0535</t>
  </si>
  <si>
    <t>Weltweit gibt es politisch geschürte Konflikte zwischen den Religionen. Was haben die drei großen Religionsgründer Buddha, Jesus und Mohammed damit zu tun? Und was ganz sicher nicht? Wer sich mit Buddha, Jesus und Mohammed befasst, entdeckt viele Gemeinsamkeiten. Es ist spannend, was die Gläubigen der drei Religionen voneinander lernen können und wie das ihr persönliches Leben bereichert. Die Gegensätze lösen sich damit nicht auf, aber wir können besser miteinander leben.  #aktivimalter</t>
  </si>
  <si>
    <t>6330 Kufstein, Pfarrplatz 2, Pfarrsaal St. Vitus</t>
  </si>
  <si>
    <t>22-KO0537</t>
  </si>
  <si>
    <t>Erwachsenenschutzgesetz, Patientenverfügung, Vorsorgevollmacht, Testament</t>
  </si>
  <si>
    <t>Alter und Krankheit werfen besondere gesetzliche Bestimmungen auf  wenn Sie in finanziellen Belangen nicht mehr für sich selbst entscheiden können oder wenn Sie entscheiden wollen, welche medizinischen Maßnahmen Sie in Anspruch nehmen möchten. Sie erfahren Wissenswertes darüber, wie Sie in diesem Lebensabschnitt für sich und Ihr Vermögen vorsorgen und somit Ihre Selbstbestimmung solange wie möglich wahren können.  #aktivimalter</t>
  </si>
  <si>
    <t>6385 Schwendt, Dorf 1, Pfarrsaal</t>
  </si>
  <si>
    <t>23-EO0004</t>
  </si>
  <si>
    <t>Dieser Abend dient der Anfertigung eines Care-Paketes. Was tun, wenn die Zweieinhalbjährige einen Wutanfall bekommt, die Sechsjährige Schulangst hat und der Zwölfjährige seinen ersten Liebeskummer? Ich öffne meine Erste-Hilfe-Box und finde alles, was ich brauche. Die Materialien und Ideen, die die TeilnehmerInnen von diesem Abend mit nach Hause nehmen können, dienen dazu, den ganz normalen Erziehungsalltag leichter bewältigen zu können.   Hinweis: Bitte Schuhschachtel mitbringen.</t>
  </si>
  <si>
    <t>23-EO0005</t>
  </si>
  <si>
    <t>Der Alltag mit Kindern kann oft mehr als anstrengend sein und wir finden uns in Situationen wieder, die wir uns so nicht vorgestellt haben. Eltern wollen meist das Beste für die Kinder und vergessen dabei darauf, sich selbst etwas Gutes zu tun und wieder einmal richtig Kraft und Freude zu tanken. In dieser Eltern-Werkstatt geht es um Auswege aus der Perfektionismusfalle, Veränderungen in der Familie, das Zulassen von Ängsten, Fragen, Hoffnungen und schließlich um Ihre eigenen Lösungen für den Alltag. Wir schaffen Genuss und Ausgleich und tragen aktiv zur Entspannung und Steigerung des Wohlbefindens bei.</t>
  </si>
  <si>
    <t>23-EO0006</t>
  </si>
  <si>
    <t>23-EO0007</t>
  </si>
  <si>
    <t>Dieser Abend dient der Anfertigung eines Care-Paketes. Was tun, wenn die Zweieinhalbjährige einen Wutanfall bekommt, die Sechsjährige Schulangst hat und der Zwölfjährige seinen ersten Liebeskummer? Ich öffne meine Erste-Hilfe-Box und finde alles, was ich brauche. Die Materialien und Ideen, die die TeilnehmerInnen von diesem Abend mit nach Hause nehmen können, dienen dazu, den ganz normalen Erziehungsalltag leichter bewältigen zu können. Hinweis: Bitte Schuhschachtel mitbringen.</t>
  </si>
  <si>
    <t>23-EO0008</t>
  </si>
  <si>
    <t>Kleinkinder lieben es, Geschichten zu lauschen und sich in Bilderbücher zu vertiefen. Reime, Fingerspiele und Lieder mit Bewegung ermöglichen spielerischen Spracherwerb. Unter dem Motto Hüpfen, Tanzen, Singen bringt Sprache rasch zum Klingen bietet die ElternWerkstatt  Informationen zur Sprachentwicklung und Sprachförderung,  praktische Beispiele und Anregung zum spielerischen Umgang mit ersten kleinen Geschichten und Büchern,  aktuelle Literatur für Kleinkinder,  Anleitung für die Gestaltung einfacher Requisiten für die Praxis. Alle Inhalte lassen sich ohne großen Aufwand in den Familienalltag integrieren.  Hinweis: Materialkosten  4,-. Bitte Schere und leeren Schuhkarton mitbringen.</t>
  </si>
  <si>
    <t>23-EO0009</t>
  </si>
  <si>
    <t>Stress, lass nach!</t>
  </si>
  <si>
    <t>Resilienz für Eltern und Kinder</t>
  </si>
  <si>
    <t>Elternsein ist Freude und Herausforderung  heute mehr denn je. Wie wir mit Stress, Druck, Ängsten, Selbstzweifel, Energielosigkeit oder belastenden Situationen umgehen, ist nicht angeboren, sondern veränderbar  ein Leben lang. Einfache Übungen helfen Ihnen und Ihren Kindern, sich zu entspannen und leichter mit den alltäglichen Anforderungen, aber auch mit besonderen Herausforderungen umzugehen. Tun Sie sich und Ihren Kindern etwas Gutes  und freuen Sie sich auf eine informative, kurzweilige und vergnügliche ElternWerkstatt!</t>
  </si>
  <si>
    <t>23-EO0010</t>
  </si>
  <si>
    <t>Kinder haben Angst vor Gespenstern, Dunkelheit, aber auch Angst, verlassen zu werden und vor Fremden. In dieser ElternWerkstatt beschäftigen wir uns u. a. mit folgenden Fragen:  Welche entwicklungsbedingten Angstphasen gibt es?  Wie kann ich mein Kind verständnisvoll begleiten?  Wie kann Fantasie helfen? Mit Informationen und im Austausch suchen wir nach verschiedenen, kreativen Möglichkeiten, unsere Kinder zu stärken und ihnen Mut zu machen.</t>
  </si>
  <si>
    <t>23-EO0013</t>
  </si>
  <si>
    <t>1-2-3 Selbstgemacht</t>
  </si>
  <si>
    <t>Kräuterwissen kinderleicht</t>
  </si>
  <si>
    <t>Von der Lippenpflege bis zum Zahngel, vom Insektenschutz bis zur Erste-Hilfe-Salbe, all das kann mit wenigen Zutaten aus der Natur ganz einfach selber gemacht werden. Sie lernen wertvolle Rohstoffe vor der Haustüre und ihre Anwendungsgebiete kennen und nehmen kreative Methoden mit, um auch Kindern altes Kräuterwissen nahezubringen.</t>
  </si>
  <si>
    <t>23-EO0014</t>
  </si>
  <si>
    <t>23-EO0015</t>
  </si>
  <si>
    <t>Gesund essen  gesund bleiben</t>
  </si>
  <si>
    <t>Was gesund ist, weiß schon jeder. Wir beleuchten die Hintergründe und gehen ins Detail.  Worauf müssen wir beim Einkauf achten?  Wie täuscht uns die Lebensmittelindustrie?  Warum haben immer mehr Menschen Lebensmittelunverträglichkeiten?  Wie stärkt man sein Immunsystem?  Mit konkreten Tipps und Hinweisen, die sich leicht umsetzen lassen, sowie köstlichen Rezepten, die wir zum Teil beim zweiten Termin gemeinsam zubereiten und verkosten, gehen Sie nach Hause und können Ihre Familie ohne viel Aufwand mit gesundem Essen verwöhnen.  Hinweis: Ein Unkostenbeitrag für Lebensmittel wird bei der Veranstaltung eingehoben. Ein umfassendes Skriptum mit Tipps und Rezepten kann erworben werden.</t>
  </si>
  <si>
    <t>23-EO0016</t>
  </si>
  <si>
    <t>23-KO0009</t>
  </si>
  <si>
    <t>23-KO0010</t>
  </si>
  <si>
    <t>23-KO0011</t>
  </si>
  <si>
    <t>77242022</t>
  </si>
  <si>
    <t>CST I T/1/2023</t>
  </si>
  <si>
    <t>CST I T/2 /2023</t>
  </si>
  <si>
    <t>CST I OÖ/1/2023</t>
  </si>
  <si>
    <t>CST I OÖ/2 /2023</t>
  </si>
  <si>
    <t>CST I W/1/2023</t>
  </si>
  <si>
    <t>CST I W/2 /2023</t>
  </si>
  <si>
    <t>CST I ST/1/2023</t>
  </si>
  <si>
    <t>CST I ST/2 /2023</t>
  </si>
  <si>
    <t>CST I OÖ/1/2023/1</t>
  </si>
  <si>
    <t>CST I OÖ/2 /2023/1</t>
  </si>
  <si>
    <t>0688</t>
  </si>
  <si>
    <t>Modul A: 14.04.2023 – 15.04.2023 (Webinar);  Modul B: 19.05.2023 – 20.05.2023 (Webinar);  Modul C: 14.07.2023 – 15.07.2023 (Webinar);  Modul D: 11.08.2023 – 12.08.2023 (Webinar);  Schriftliche Abschlussprüfung: 11.08.2023 (ab 9 Uhr). Im Anschluss findet das Modul D statt.</t>
  </si>
  <si>
    <t>Gewerbliche Kosmetikerzeugung Lehrgang 2023 I (Online)</t>
  </si>
  <si>
    <t xml:space="preserve">Sie lieben es Körperpflegeprodukte oder Seifen herzustellen und möchten diese nun auch verkaufen? Die rechtlichen Auflagen sind “nicht ohne”, aber gewusst wie, kann man auch als Hersteller kleiner Chargen rechtkonform arbeiten und die Bürokratie bewältigen. In diesem 4-moduligen Lehrgang lernen Sie wie das geht.  Basierend auf Ihrem erworbenen Wissen rund um die Herstellung von kosmetischen Produkten (Seifen, Cremes, Salben, Badezusätze etc.) und Wirkstoffkunde bzw. Dermatologie erhalten Sie in diesem 4-moduligen Lehrgang (72 UE) das theoretische bzw. rechtliche Wissen, das für den Verkauf von selbst hergestellten Kosmetikprodukten erforderlich ist (inkl. Etikettierung, Allergenberechnung, Notifizierung usw.).  </t>
  </si>
  <si>
    <t>Dipl.-Aromapraktiker*innen, Aroma(fach)-Berater*innen, Absolvent*innen einer Aromapflege Ausbildung nach §64 GuKG „Komplementäre Pflege – Aromapflege“, Ärzt*innen und Tierärzt*innen, PKAs, Drogist*innen, Apotheker*innen, Kräuterpädagog*innen, Kosmetikhersteller*innen (mit oder ohne Gewerbeschein), die ihr Wissen betreffend rechtlicher Anforderungen erweitern möchten und kosmetische Produkte (Seifen, Cremes, Salben, Balsame, Badepflegeprodukte u.v.m.) verkaufen möchten.</t>
  </si>
  <si>
    <t>FCA 4.0 Seminarnummer 3660 (Start 03.12.2022 The Sill Innsbruck)</t>
  </si>
  <si>
    <t xml:space="preserve">Beginn erster Tag um 09:00, Ende am letzten Tag um 18:00 Modul 1: The Sill Innsbruck weitere Module: Parkhotel Brunauer, Elisabethstraße 45A, 5020 Salzburg Kontemplation: Panoramahotel Leidingerhof, A-5310 Tiefgraben/Mondsee  </t>
  </si>
  <si>
    <t>FCA 4.0 Seminarnummer 3661 (Start 21.01.202 Parkhotel Brunnauer)</t>
  </si>
  <si>
    <t xml:space="preserve">Beginn erster Tag um 09:00, Ende am letzten Tag um 18:00 Ort:  Parkhotel Brunauer, Elisabethstraße 45A, 5020 Salzburg Kontemplation: Panoramahotel Leidingerhof, A-5310 Tiefgraben/Mondsee </t>
  </si>
  <si>
    <t>FCA 4.0 Seminarnummer 3662 (Start 04.02.2023 Online)</t>
  </si>
  <si>
    <t xml:space="preserve">Beginn erster Tag um 09:00, Ende am letzten Tag um 18:00 Modul 1: Online weitere Module: Parkhotel Brunauer, Elisabethstraße 45A, 5020 Salzburg Kontemplation: Panoramahotel Leidingerhof, A-5310 Tiefgraben/Mondsee </t>
  </si>
  <si>
    <t>RC2101075</t>
  </si>
  <si>
    <t>LLA Imst Meranerstrasse bei der Schlosserei</t>
  </si>
  <si>
    <t>RC210107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Kostenlose Energieberatung vor Ort (Heizung, Dämmung, Photovoltaik)&lt;br&gt;- COmputeria KUfstein - Unterstützung bei der Bedienung von Handy und PC</t>
  </si>
  <si>
    <t>Saal der Musikschule</t>
  </si>
  <si>
    <t>MLD Kosmetiker 2022</t>
  </si>
  <si>
    <t xml:space="preserve">Grund- und Abschlusskurs für Kosmetikerinnen Grundkurs  Hier werden die Grundgriffe der ML nach Dr. Vodder am ganzen Körper unterrichtet. Der Unterricht wird mit theoretischen Grundlagen aus der Lymphologie ergänzt.  </t>
  </si>
  <si>
    <t>MLD Kosmetiker 2023_1</t>
  </si>
  <si>
    <t>MLD Kosmetiker 2023_2</t>
  </si>
  <si>
    <t>CST II ST</t>
  </si>
  <si>
    <t>täglich 9:00 – max. 17:30 Uhr, letzter Tag Ende ca. 15:30 Uhr</t>
  </si>
  <si>
    <t xml:space="preserve">      die Schädelbasis (nach Dr. W.G. Sutherland und Dr. John E. Upledger)     der Gesichtsschädel und das Kausystem (1)     das Fasziensystem (lokales, klein- und großflächiges fasziales Behandeln)     Evaluation des gesamten Körpers (Faszien, Dura, Sensibilisiertes Segment, Achsen, die Mittellinie)     klinische Anwendung und erweiterte Behandlung des CranioSacralen Systems</t>
  </si>
  <si>
    <t>Periphere Faszie, tiefe Faszie (spinale,craniale Dura) und viszerale Faszie-Wechselwirkungen</t>
  </si>
  <si>
    <t>11106012</t>
  </si>
  <si>
    <t>Donnerstag 14:00 – 19:00 Uhr (6 LE) Freitag 09:00 – 18:00 Uhr (10 LE) Samstag 09:00 – 17:00 Uhr (9 LE)</t>
  </si>
  <si>
    <t>Lehrgang zum Business-Coach</t>
  </si>
  <si>
    <t xml:space="preserve"> Die Herausforderungen für Menschen in Organisationen sind heute vielfältiger denn je. Als Business-Coach unterstützen Sie Menschen dabei, ihre Ressourcen und Potenziale zu erkennen und zu nutzen. Dieser praxisorientierte Lehrgang stärkt Ihre persönliche und soziale Kompetenz und vermittelt Ihnen das Rüstzeug für professionelles Business-Coaching.</t>
  </si>
  <si>
    <t>• Trainerinnen und Trainer, Beraterinnen und Berater, Pädagoginnen und Pädagogen, Therapeutinnen und Therapeuten, Personal- und Organisationsentwicklerinnen und Organisationsentwickler sowie Personen in beratender und begleitender Funktion, die Coaching als professionelle Beratung anbieten möchten • Führungskräfte, Projektleiter, Unternehmer, die Coaching-Tools in ihre Führungsarbeit integrieren wollen</t>
  </si>
  <si>
    <t>223</t>
  </si>
  <si>
    <t>224</t>
  </si>
  <si>
    <t>225</t>
  </si>
  <si>
    <t>226</t>
  </si>
  <si>
    <t>227</t>
  </si>
  <si>
    <t>22-EB0273</t>
  </si>
  <si>
    <t>Bei der Elternbildung im EKiZ setzen wir auf leicht zugängliche praxisorientierte Pädagogik, die Sie in kleinen Schritten, einfach in ihren Erziehungsalltag integrieren können. Bitte sichern Sie sich rechtzeitig ihren Platz, da die Teilnehmerzahl begrenzt ist! Anmeldung: Tel: 04852 61322  Für Mitglieder des EKiZ Lienz kostenlos, sonst Unkostenbeitrag € 10,- Mitveranstalter: Der Katholische Familienverband Tirol</t>
  </si>
  <si>
    <t>22-EB0274</t>
  </si>
  <si>
    <t>22-EB177</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er MS Stumm. Mitveranstalter: Der Katholische Familienverband Tirol</t>
  </si>
  <si>
    <t>22-EB209</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WEBINAR - Teilnahme über PC, Laptop, Tablet oder Handy möglich. Link auf: www.fit-for-family.at Online Raum ist ab 20:00 Uhr geöffnet.  Mitveranstalter: Der Katholische Familienverband Tirol, EkiZ Lienz</t>
  </si>
  <si>
    <t>22-EB210</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 Lernen sinnvoll unterstützen? Mitveranstalter: Der Katholische Familienverband Tirol, EkiZ Reith b. Seefeld</t>
  </si>
  <si>
    <t>Familienbeziehungen,Volksschulalter,Jugendalter,Herausforderungen im Erziehungsalltag</t>
  </si>
  <si>
    <t>Reith b. Seefeld; Gemeindesaal</t>
  </si>
  <si>
    <t>22-EB211</t>
  </si>
  <si>
    <t>fit for family  - Safer Internet, Smartphone &amp; Co</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Tirol, MS Achensee</t>
  </si>
  <si>
    <t>Maurach; MS Achsensee</t>
  </si>
  <si>
    <t>22-EB212</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Tirol, MS Vomp-Stans</t>
  </si>
  <si>
    <t>Fiecht; MS Vomp-Stans</t>
  </si>
  <si>
    <t>22-EB213</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Elternabend, Mitveranstalter: Der Katholische Familienverband Tirol, MS Haiming</t>
  </si>
  <si>
    <t>Medien,Kleinkindalter,Familienbeziehungen,Jugendalter</t>
  </si>
  <si>
    <t>Haiming; MS Haiming</t>
  </si>
  <si>
    <t>22-EB215</t>
  </si>
  <si>
    <t>Eltern Kids Coach-Seminar. Fühlen, Tasten, Sehen, Hören, Schmecken, Riechen – Sinneserlebnisse bilden das Fundament für Entwicklung. Dieselbe Sinneserfahrung kann bei einem Kind Freude, bei einem anderen Kind Angst auslösen. Warum ist das so? Welche Zusammenhänge bestehen zwischen Sinneserfahrungen, individuellen Interessen und Wahrnehmung? Wie hängen die Entwicklung des Denkens, der Sprache, motorischer und sozialer Fähigkeiten zusammen? - Modell der multiplen Intelligenzen nach Howard Gardner / Wie können vielfältige Sinnes- und Bewegungserlebnisse in den Alltag integriert werden? Anmeldung: Bildungshaus Alter Widum Landeck, Martina Pfandler, Tel. 05442 68688, bildung@alterwidum.at Mitveranstalter: Der Katholische Familienverband Tirol.</t>
  </si>
  <si>
    <t>22-EB309</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Mitveranstalter: Katholischer Familienverband Flaurling. Freiwillige Spenden erbeten</t>
  </si>
  <si>
    <t>22-ET0209</t>
  </si>
  <si>
    <t>22-KB02</t>
  </si>
  <si>
    <t>Verschwörungstheorien</t>
  </si>
  <si>
    <t>Die religiöse und weltanschauliche Vielfalt in Österreich wächst. Darunter auch bedenkliche Angebote. Wie können wir die dahinterliegenden Sehnsüchte erkennen? Referent: Mag. Wolfgang Mischitz, Referat für Weltanschauungsfragen Diözese Innsbruck.</t>
  </si>
  <si>
    <t>22-KB108</t>
  </si>
  <si>
    <t>Fermentieren – Lebensmittel für den Darm</t>
  </si>
  <si>
    <t>Bei diesem Vortrag  liegt der Schwerpunkt auf dem Fermentieren. Mit den Teilnehmer*innen legen wir Gemüse ein, dass dann im Laufe der Zeit von selbst fermentiert. Verwendet werden Kohl, Karotten, Rote Beete, Lauch, Zwiebeln, … . Alles was gerade vorhanden ist.  Ich erzähle wie das Fermentieren abläuft und was dazu alles benötigt wird. Nebenbei erfahren die Teilnehmer*innen auch noch, welche Lebensmittel für unseren Darm und damit auch für unsere Gesundheit wichtig sind.  Unkostenbeitrag: € 5,- plus Lebensmittelkosten. Bitte Schraubgläser mitbringen. Anmeldung erforderlich bis Mo, 10. Oktober 2022 bei Brigitte Beinstingl unter Tel. 0676 3505916</t>
  </si>
  <si>
    <t>23-EB058</t>
  </si>
  <si>
    <t>fit for family ElternKidsCoach - Große Gefühle und starke Emotionen...</t>
  </si>
  <si>
    <t>Ausrasten vor lauter Wut, sich völlig zurückziehen aus tiefer Traurigkeit oder wenn uns große Freude überkommt - was ist dann los mit uns? Der Umgang mit starken Gefühlen ist für Erwachsene und Kinder gleichermaßen eine ständige Herausforderung. Was bedeutet emotionale Intelligenz? Wie lernen Kinder ihre Gefühle kennen, sie auszudrücken und mit ihnen umzugehen? Wie können Erwachsene Kinder bei diesen Prozessen bestmöglich unterstützen? Beitrag: € 35,-- inkl. Kursunterlagen; rechtzeitige Anmeldung erbeten. Mitveranstalter: Der Katholische Familienverband Tirol</t>
  </si>
  <si>
    <t>Kleinkindalter,Volksschulalter,Herausforderungen im Erziehungsalltag,Familienbeziehungen</t>
  </si>
  <si>
    <t>23-EB059</t>
  </si>
  <si>
    <t>fit for family ElternKidsCoach - SINNvoll die Welt entdecken</t>
  </si>
  <si>
    <t>Welche Sinne brauchen wir, um uns selbst und unsere Umwelt gut wahrzunehmen? Welche Rolle spielen die Sinne in der Entwicklung von Kindern? Wie können Eltern im Alltag ihren Kindern vielfältige Fördermöglichkeiten bieten? Ein Tagesseminar mit Bewegung, Spiel und Spaß, theoretischen Impulsen und praktischen Übungen. Beitrag: € 35,-- inkl. Kursunterlagen; rechtzeitige Anmeldung erforderlich! Mitveranstalter: Der Katholische Familienverband Tirol</t>
  </si>
  <si>
    <t>23-EB060</t>
  </si>
  <si>
    <t>fit for family - Ausdruck, Stimme, Rhetorik, Kommunikation</t>
  </si>
  <si>
    <t>Seminar für MA in Kinderbetreuungseinrichtungen und Eltern-Kind-Zentren sowie in Zweigstellen des Familienverbandes, örtlicher Bildungswerke und Büchereien, auch Vorlese- und MINT-Pat:innen. Mit ihrer Körperhaltung, Stimme, Mimik und Gestik bringen Sie Ihre gesamte Persönlichkeit zum Ausdruck. Körperlicher Ausdruck und Stimme sind wesentlicher Bestandteil Ihrer Kommunikation und auch ein Schlüssel, diese zu verbessern. Wie gelingt es, dass Sie Ihre Stimme bewusster wahrnehmen und mühelos, klangvoll und verständlich sprechen? Und wie ist es möglich, dass Erwachsene und Kinder Ihnen gerne zuhören?   Beitrag: € 35,-- inkl. Kursunterlagen; rechtzeitige Anmeldung erforderlich! Mitveranstalter: Der Katholische Familienverband Tirol</t>
  </si>
  <si>
    <t>Persönlichkeitsbildung, Kommunikation,Familienbeziehungen,MitarbeiterInnenbildung</t>
  </si>
  <si>
    <t>23-ST005</t>
  </si>
  <si>
    <t>SelbA Training Bruckhäusl</t>
  </si>
  <si>
    <t>Kirchbichl-Bruckhäusl; Pfarrheim</t>
  </si>
  <si>
    <t>22-EB005</t>
  </si>
  <si>
    <t>fit for family - Gewaltfreie Kommunikation - ein erfolgreicher Erziehungsweg in 4 Schritten</t>
  </si>
  <si>
    <t>Auf mehrfachen Wunsch starten wir im Herbst 2022 mit der ersten Osttiroler GFK-Übungsgruppe! Wir treffen uns monatlich, um gemeinsam mit GFK-Inhalten zu experimentieren und unsere empathischen Fähigkeiten aufzufrischen. Hauptaugenmerk dieser Übungsgruppe wird die gegenseitige Unterstützung beim lebendigen Umsetzen von GFK-Inhalten in der Praxis sein. Wenn du Lust hast, wieder einmal frische gfK-Luft zu schnuppern und in wohlwollender Atmosphäre Gleichgesinnte  zu treffen, dann bist du bei unserer Übungsgruppe genau richtig.  Alle, die zumindest schon einmal einen Einführungsworkshop besucht haben, sind herzlich eingeladen.</t>
  </si>
  <si>
    <t>Familienbeziehungen,Jugendalter,Herausforderungen im Erziehungsalltag</t>
  </si>
  <si>
    <t>228</t>
  </si>
  <si>
    <t>229</t>
  </si>
  <si>
    <t>3223220228</t>
  </si>
  <si>
    <t>UIC (3664)</t>
  </si>
  <si>
    <t>Matrei am Brenner (Tirol) und Montan (Bozen/Südtirol)</t>
  </si>
  <si>
    <t>820190647</t>
  </si>
  <si>
    <t xml:space="preserve">mittwochs und freitags von 18:00 - 20:15 Uhr </t>
  </si>
  <si>
    <t>Bei diesem Kurs wird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t>
  </si>
  <si>
    <t>AGLK8, Deutsch, Deutschkurs, ÖSD, B2, B2 Prüfung, Prüfungsvorbereitung, Prüfungstraining</t>
  </si>
  <si>
    <t>IM 1</t>
  </si>
  <si>
    <t>Büro für Diversität und Integration Imst</t>
  </si>
  <si>
    <t>Einstieg jederzeit möglich. MO 09:30 - 11:00 MI   09:00 - 11:00</t>
  </si>
  <si>
    <t>ABC Cafe für Frauen</t>
  </si>
  <si>
    <t>Angebot zum Üben der deutschen Sprache in gemütlicher Atmosphäre</t>
  </si>
  <si>
    <t>Bestätigung der Teilnahme auf Wunsch möglich</t>
  </si>
  <si>
    <t>Frauen mit nicht deutscher Muttersprache</t>
  </si>
  <si>
    <t xml:space="preserve">Stadtgemeinde Imst </t>
  </si>
  <si>
    <t>Pfarrgasse 16, 6460 Imst</t>
  </si>
  <si>
    <t>IM 2</t>
  </si>
  <si>
    <t>Einstieg jederzeit möglich. DI 17:00 - 19:00</t>
  </si>
  <si>
    <t>ABC Cafe für Männer</t>
  </si>
  <si>
    <t>Angebote zum Üben der deutschen Sprache</t>
  </si>
  <si>
    <t>Ausstellung einer Teilnahmebestätigung möglich</t>
  </si>
  <si>
    <t xml:space="preserve">Männer </t>
  </si>
  <si>
    <t>Stadtgemeinde Imst</t>
  </si>
  <si>
    <t>Integrationsbüro Imst, Pfarrgasse 16, 6460 Imst</t>
  </si>
  <si>
    <t>AHA19DAF</t>
  </si>
  <si>
    <t>820190648</t>
  </si>
  <si>
    <t xml:space="preserve">dienstags und donnerstags 18:30 - 20:45 Uhr (3UE) Am 20. Dezember: 17:45 - 20:45 Uhr (4 UE) Am 8. Dezember 2022 findet kein Kurs statt.  </t>
  </si>
  <si>
    <t>Deutschkurs B2/C1 Brückenkurs_2</t>
  </si>
  <si>
    <t xml:space="preserve"> B2/C1 Brückenkurs_2_ Kundl</t>
  </si>
  <si>
    <t>3215220201</t>
  </si>
  <si>
    <t>FREITAG :07.10; SAMSTAG: 15.10; 05.11; 12.11; 19.11 von  14:00 bis 18:30 Uhr. 5 x 240 Min</t>
  </si>
  <si>
    <t>Grundlage der Kräuterkunde. Basiskurs</t>
  </si>
  <si>
    <t xml:space="preserve">Hydrolate Mit einer kleinen Kupferdestille stellen sehen wir, wie ein Pflanzenwasser und ätherisches Öl hergestellt wird. Wir besprechen die vielfältigen Anwendungsmöglichkeiten von Hydrolaten und welche Pflanzen am ehesten für die eigene Herstellung geeignet sind. Auch machen wir einen kurzen Ausflug in die Welt der ätherischen Öle - die ja die Seele der Pflanzen sind. Lebenselixiere Seit mehr als 3000 Jahren versuchen Menschen ihre Gesundheit mit Kräuter- und Gewürzmixturen zu erhalten. Wir tauchen ein in die Welt des Schwedenbitters und lernen gemheimnisvolle Rezepturen und wirkungsvolle Wundermittel kennen. Gemeinsam stellen wir mit alt überlieferten Rezepten zwei der bekanntesten Lebenselixiere her.  Heilweine und Pflanzenpulver Von den alchemistischen Höhen des Terriaks kehren wir wieder zurück in die etwas bodenständigeren Regionen der Hexen- und Klosterküchen. Schon Hildegard von Bingen stellte allerlei hoch wirksame Kräuterweine her und wir machen ihr das nach.  Heilsalben Traditionelle Heilsalben und deren unterschiedliche Herstellungsmethoden und Grundlagen stehen in diesem Modul auf dem Programm. Kräuterkosmetik I Wir stellen Naturkosmetik ohne Plastikpartikel, Aluminium, künstilche Konservierung- und Duftstoffe her. Die Teilnehmer schöpfen aus dem üppigen Fundus meiner Kräuterfrauenschätze und können nach Herzenslust Cremen und Lotionen herstellen. Kräuterkosmetik II In diesem Modul geht es weiter mit dem Herstellen von natürlichen Körperpflegemitteln. Von Zahnpasta bis zum Duschshampoo gibt es wieder einiges zu rühren, schnuppern und ausprobieren.  Seifensieden Wir sieden unsere eigene Seife! Diesen sehr spannenden Vorgang lernen wir von Grund auf kennen. Jeder stellt mit hochwertigen Ölen und Düften einen großen Seifenblock zum mit nach Hause nehmen her.  Kräuterstempel, Kräuterkissen, Kräutertee Gerade der Herbst bietet sich an, sich selbst zu verwöhnen. Herrlich duftende Kräuterkissen erinnern an den Sommer und ein angenehm warmer Kräuterstempel auf der Haut stimuliert und fördert die Durchblutung.  Kräutergeschenke Weihnachten naht mit großen Schritten und auch sonst machen selbstgemachte Kräutergeschenke zu jedem Anlass viel her. Kleine selbst hergestellte Aufmerksamkeiten wie Lippenpflegestifte, Badepralinen oder Badekugeln erfreuen sich immer größerer Beliebtheit.  Räucherwerkstatt und Abschluss Diesen Kräuterkurs lassen wir mit der uralten Tradition des Räucherns ausklingen. Wir stellen verschiedene Räuchermischungen her und binden einen wunderschönen Räucherstab.  An jedem Termin werden mindestens 3 Produkte zum Mitnehmen oder zum Verzehr vor Ort hergestellt. Im Kursbeitrag inbegriffen sind alle Materialien, Tiegel und Gläser. </t>
  </si>
  <si>
    <t xml:space="preserve">Hydrolate,  Lebenselixiere, Heilweine und Pflanzenpulver, Heilsalben, Kräuterkosmetik, Körperpflegemitteln, Zahnpasta, Duschshampoo, Seifensieden, Kräuterstempel, Kräuterkissen, Kräuterwickel, Kräutergeschenke, Räucherwerkstatt, Räucherstab, Kräuterkunde, Kupferdestille, Pflanzenwasser, ätherisches Öl, Pflanzen,  Kräuter- und Gewürzmixturen, Hildegard von Bingen, </t>
  </si>
  <si>
    <t>Vorträge, Übungen, Exkursionen</t>
  </si>
  <si>
    <t>Der Preis beinhaltet die Materialien und das Skript.  In jedem Treffen werden zwei Module gemacht.</t>
  </si>
  <si>
    <t>Kräuterküche Neustift</t>
  </si>
  <si>
    <t>AHA20DAF</t>
  </si>
  <si>
    <t>immer Vormittags</t>
  </si>
  <si>
    <t>Deutsch Allgemein A1.1</t>
  </si>
  <si>
    <t>Deutschkurs für Anfänger</t>
  </si>
  <si>
    <t>Deutsch als Fremdsprache - für Anfänger und jene mit geringen Vorkenntnissen.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keine bis wenige Vorkenntnisse - Einstufung erfolgt durch uns inkl. Schulungsunterlagen, max. 8 Teilnehmer.  Förderbar durch den ÖIF (Österreichischen Integrationsfond) Für die Anmeldung muss zuerst die Registrierung angeschlossen sein und das Beratungsgespräch gemacht sein.  Kursdauer: 90 Einheiten je 45 Minuten Kursort: AHA-Lernzentrum, Oskar-Pirlo-Straße 42a, 6330 Kufstein Bücher sind nicht in den Kurskosten enthalten und sind extra zu bezahlen. Wir unterrichten mit Linie 1 Österreich A1.1 - Kosten EUR 16,-</t>
  </si>
  <si>
    <t>AGLK 3</t>
  </si>
  <si>
    <t>Vorkenntnisse: Keine oder wenig</t>
  </si>
  <si>
    <t>Alle die, die deutsche Sprache lernen oder ihr Deutsch verbessern möchten.</t>
  </si>
  <si>
    <t>Die Grundlagen der deutschen Sprache zu erlernen, um eine grundlegende Kommunikation bewältigen zu können.</t>
  </si>
  <si>
    <t>AHA21DAF</t>
  </si>
  <si>
    <t>immer abends</t>
  </si>
  <si>
    <t>AHA22DAF</t>
  </si>
  <si>
    <t>Deutsch Allgemein A2.2</t>
  </si>
  <si>
    <t>Deutschkurs für Fortgeschrittene</t>
  </si>
  <si>
    <t>Deutsch als Fremdsprache intensiv - für alle mit Vorkenntnissen (ca. A1.2). Den Sprachkurs haben wir speziell auf die Bedürfnisse des Alltags und des Berufs ausgerichtet, um bereits nach kurzer Zeit positiven Lernerfolg beispielsweise im Berufsalltag zu erleben.  Inhalte: Erweiterung der Grammatik, Vokabular Beruf, Vokabular Alltag, Konfliktgespräche, auf Kritik reagieren, Beratungsgespräche, Bilderbeschreibung, Verhandeln, Vorschläge machen/ablehnen etc.  Wir unterrichten österreichisches Standarddeutsch.   Vorkenntnisse: A1.2 inkl. Schulungsunterlagen, max. 8 Teilnehmer  Kursgarantie: Unsere Kurse finden immer statt.  Kursdauer: 90 Einheiten je 45 Minuten  Kursort: AHA-Lernzentrum, Oskar-Pirlo-Straße 42a, 6330 Kufstein Bücher sind nicht in den Kurskosten enthalten und sind extra zu bezahlen. Wir unterrichten mit Linie 1 Österreich A2.2 - Kosten EUR 16,-</t>
  </si>
  <si>
    <t>Vorkenntnisse: A1.2</t>
  </si>
  <si>
    <t>Alle die, mit der deutschen Sprache schon vertraut sind, und diese verbessern möchten</t>
  </si>
  <si>
    <t>Bereits vorhandene Deutschkenntnisse verbessern und so fortgeschrittene Gespräche zu bewältigen.</t>
  </si>
  <si>
    <t>AHA23DAF</t>
  </si>
  <si>
    <t>immer vormittags</t>
  </si>
  <si>
    <t>820190649</t>
  </si>
  <si>
    <t xml:space="preserve">montags und donnerstags, von 18:15 bis 20:15   </t>
  </si>
  <si>
    <t>A 2.1 Crashkurs</t>
  </si>
  <si>
    <t>3215220202</t>
  </si>
  <si>
    <t xml:space="preserve">regelmäßigen Rückentraining, Kraft, Beweglichkeit, Rücken, verbessern, Rückenmuskulatur, stärken, Bauchübungen, Fehlhaltungen, Rückenschmerzen, trainieren, Stabilität, Alltag beweglich zu bleiben, beweglicherRÜCKEN, Rückenbeweglichkeit, Wirbelsäule, Trainingsprogramm, Spannung, Entspannung, Körperwahrnehmung, . </t>
  </si>
  <si>
    <t>820190650</t>
  </si>
  <si>
    <t xml:space="preserve">montags, dienstags, mittwochs und donnerstags von 17:00 bis 18:30   </t>
  </si>
  <si>
    <t>3215220203</t>
  </si>
  <si>
    <t>SAMSTAG: 19.11.2022 von 09:30 bis 11:10  Uhr 1 x 100 Min.</t>
  </si>
  <si>
    <t>Ätherische Öle -  Wirkung &amp; Anwendung</t>
  </si>
  <si>
    <t xml:space="preserve">Das Wirkungsspektrum ätherischer Öle ist groß. Sie wirken je nach Pflanze beispielsweise entspannend, belebend, oder erfrischend. Sie können Schmerzen lindern, Entzündungen hemmen, Erkältungen bekämpfen, Krämpfe lösen, die Konzentration steigern, die Sinnlichkeit und Sexualität anregen und vieles andere mehr.  Erfahren Sie mehr über die großartige Unterstützung, die ätherische Öle für Menschen und Tiere bieten!  </t>
  </si>
  <si>
    <t xml:space="preserve">Wirkungsspektrum, ätherischer Öle, Pflanze, entspannend, belebend, oder erfrischend, Schmerzen, Entzündungen, Erkältungen, Krämpfe, Konzentration, Sinnlichkeit, Unterstützung, Menschen, Tiere,  lindern, hemmen, bekämpfen, lösen, steigern, anregen </t>
  </si>
  <si>
    <t>Kirchplatz 14 (alte Café Pichl</t>
  </si>
  <si>
    <t>3215220204</t>
  </si>
  <si>
    <t>Bitte eine Decke, lockere Kleidung und Socken mitbringen. Matten sind vorhanden, es sind zwei Stunden von 45 Minuten 90 Minuten insgesamt</t>
  </si>
  <si>
    <t>3215220205</t>
  </si>
  <si>
    <t>MITTWOCH: von 18:30 bis 19:30 Uhr 10 x 60 Min.</t>
  </si>
  <si>
    <t>Italienisch für Anfänger A1.1 verschoben!</t>
  </si>
  <si>
    <t xml:space="preserve">Italia bella Italia! Das Land der vier Meere mit seinen malerischen Inseln, dem türkisblauen Wasser und seinen historischen Städten.  Nicht nur im Urlaub, sondern auch im Beruf und in der Freizeit sind Italienischkenntnisse bei uns in Tirol von großem Vorteil! Italienisch lernen: Schnell und mit viel Spaß! Grammatik und Wortschatz werden spielerisch und situationsbezogen mit vielfältigen Methoden vermittelt. Programm: Einführung in die italienische Sprache: sich vorstellen, Berufe, Zahlen, Uhrzeit, Essen, Reisen (Verben in der Gegenwart und Perfekt) </t>
  </si>
  <si>
    <t>ES Raum Kirchplatz 14, 6162 Mutters</t>
  </si>
  <si>
    <t>3215220206</t>
  </si>
  <si>
    <t>MITTWOC: von 19:30 bis 20:30 Uhr 10 x 60 Min.</t>
  </si>
  <si>
    <t>Italienisch Konversationskurs</t>
  </si>
  <si>
    <t xml:space="preserve">Möchten Sie wieder Italienisch sprechen?  Erinnern, erneuern, festigen und bereichern Sie Ihre Kenntnisse der italienischen Sprache.  Also kommen Sie zu diesem Kurs, zögern Sie nicht, laufen Sie nicht Gefahr, diese schöne Sprache zu vergessen.  Wir tauchen ein in die Welt des Alltags, der Musik, des Tourismus, der Gastronomie, der Kultur, der Mentalität... In angenehmer und entspannter Atmosphäre, mit Hilfe von Büchern, Zeitungen und Videos </t>
  </si>
  <si>
    <t>3215220207</t>
  </si>
  <si>
    <t>DONNERSTAG: von 09:00 bis 10:30 Uhr 10 x 90 Min.</t>
  </si>
  <si>
    <t>Spanisch A1.1</t>
  </si>
  <si>
    <t xml:space="preserve">Spanisch lernen: Schnell und mit viel Spaß! Einführung in die spanische Sprache: sich vorstellen, Berufe, Zahlen, Uhrzeit, Essen, Reisen, Erarbeitung der Basisgrammatik (Verben in der Gegenwart und deren Abwandlung, Artikel etc.). Einblick in die spanische Kultur. </t>
  </si>
  <si>
    <t>Spanisch, lernen, Schnell, Spaß, Einführung,  spanische Sprache, Berufe, Zahlen, Uhrzeit, Essen, Reisen, Basisgrammatik, Einblick, spanische Kultur Urlaub</t>
  </si>
  <si>
    <t>sind 2 Unterrichteinheiten von 45 Minuten</t>
  </si>
  <si>
    <t xml:space="preserve">ES Raum </t>
  </si>
  <si>
    <t>3215220208</t>
  </si>
  <si>
    <t>DIENSTAG: von 18:30 bis 19:30 Uhr 10 x 60 Min.</t>
  </si>
  <si>
    <t>Spanisch Konversationskurs</t>
  </si>
  <si>
    <t xml:space="preserve">Möchten Sie wieder Spanisch sprechen?  Erinnern, erneuern, festigen und bereichern Sie Ihre Kenntnisse der spanische Sprache.  Also kommen Sie zu diesem Kurs, zögern Sie nicht, laufen Sie nicht Gefahr, diese schöne Sprache zu vergessen.  Wir tauchen ein in die Welt des Alltags, der Musik, des Tourismus, der Gastronomie, der Kultur, der Mentalität... In angenehmer und entspannter Atmosphäre, mit Hilfe von Büchern, Zeitungen und Videos. </t>
  </si>
  <si>
    <t>Spanisch, lernen, Schnell, Spaß, Einführung,  spanische Sprache, Berufe, Zahlen, Uhrzeit, Essen, Reisen, Basisgrammatik, Einblick, Spanische Kultur Urlaub</t>
  </si>
  <si>
    <t>3215220209</t>
  </si>
  <si>
    <t>DONNERSTAG: 10.11; 17.11; 24.11; 01.12 von 19:00 bis 21:30 Uhr 4 x 150 Min.</t>
  </si>
  <si>
    <t xml:space="preserve">Kursbeschreibung:  Wir kneten fein- bzw. grob-schamottierten Ton (weiß, rot, schwarz brennend) und modellieren mit unseren Händen/Fingern kleine Objekte/Figuren, die zur dunklen vorweihnachtlichen Jahreszeit passen (Laterne/Windlicht, Engelen, 3dimensionaler Stern, Kugel-Windlicht). Eventuell zarte Bemalung mit Gold-Acryl. Es steht frei, etwas nicht jahreszeitlich Bezogenes zu formen. Mitbringen: Baumwollstofffetzen (altes Geschirrtuch), Papier+Bleistift zum Skizzieren, Modellierhölzchen (wenn vorhanden), 2 bis 3 alte Zeitungen. Ich stelle Modellierhölzchen und einige andere Hilfsmittel zum Gebrauch zur Verfügung. Den Materialbeitrag von ca. 15 €  für Ton, ev. Engoben, Acrylfarben, ….bitte im Kurs mir persönlich bezahlen. </t>
  </si>
  <si>
    <t>kneten, schlagen, formen, modellieren, weißem/rotem/schwarzem Ton, Figuren, Objekte, Frühling/Sommer Ei, Vogel, Henne, Hase; Stele, Garten, eigene, Ideen, klein gehalten, kleiner Brennofen, Bemalung mit Acrylfarben, witterungsbeständig</t>
  </si>
  <si>
    <t>Materialkosten werden im Kurs eingehoben (ca. 15)</t>
  </si>
  <si>
    <t>3215220210</t>
  </si>
  <si>
    <t>SAMSTAG: von 09:00 bis 12:00 Uhr 1 x 180 Min.</t>
  </si>
  <si>
    <t xml:space="preserve">Repair Cafe   </t>
  </si>
  <si>
    <t xml:space="preserve">Defekte Toaster, Hosen mit aufgerissenen Nähten, wackelige Hocker, kaputte Spielsachen, … vieles wandert auf den Müll.  Beim Repair Café unterstützen ehrenamtliche ExpertInnen bei der Reparatur von defekten Gebrauchsgegenständen. Angenommen wird alles, was leicht transportiert werden kann. </t>
  </si>
  <si>
    <t xml:space="preserve">Defekte Toaster, Hosen, aufgerissenen Nähten, wackelige Hocker, kaputte Spielsachen, Müll. Beim Repair Café ExpertInnen bei der Reparatur, Gebrauchsgegenständen. leicht transportiert  </t>
  </si>
  <si>
    <t>3215220211</t>
  </si>
  <si>
    <t>MONTAG: von 19:00 bis 20:30 Uhr 1 x 90 Min.</t>
  </si>
  <si>
    <t>Aktiviere deine physische Intelligenz-  Yuen Methode</t>
  </si>
  <si>
    <t xml:space="preserve">   Wusstest du, dass jede deiner Zellen ein Gehirn hat? Physische Intelligenz ist viel effektiver als mentale Intelligenz. Du kannst die Intelligenz deines ganzen Körpers nutzen anstatt deinen Geist zu benutzen, der begrenzt ist. Auf diese Weise kannst du zielstrebiger sein für das was du im Leben brauchst, willst und wünscht, sei es für deine Gesundheit, deinen Sport, deine Beziehungen, deine Arbeit, deine Finanzen, deine Bildung oder deine Ziele. Komm  und lerne  die Yuen-Methode kennen. Diese Methode wurde von Dr. Kam Yuen, Shaolin Kung Fu Großmeister, entwickelt. Er vereint die Weisheit der Shaolin, Intuition, chinesische Energetische Medizin, Feng Shui und viele andere Disziplinen in anderen Bereichen der Gesundheit und des Wohlbefindens. Ich werde dir über alle Vorteile der Nutzung von körperlicher Intelligenz informieren und ein paar Übungen zeigen.  Allein durch die Aktivierung deiner physischen Intelligenz erhältst du mehr Klarheit und Leichtigkeit, weil du dich in einem neutralen Zustand befindest. Dies wird es einfacher machen, Probleme aller Art zu lösen, seien es physische, psychologische, emotionale oder mentale. </t>
  </si>
  <si>
    <t xml:space="preserve">Zellen, Gehirn, Physische Intelligenz, effektiv, mentale Intelligenz, ganzen Körpers, Leben, Gesundheit, Sport,  Beziehungen, Arbeit, Finanzen, Bildung, Ziele. Yuen-Methode, Dr. Kam Yuen, Shaolin Kung Fu Großmeister, Weisheit der Shaolin, Intuition, chinesische Energetische Medizin, Feng Shui  Gesundheit,  Wohlbefindens.  Aktivierung deiner physischen Intelligenz, Klarheit, Leichtigkeit,  neutralen Zustand befindest. </t>
  </si>
  <si>
    <t>3215220212</t>
  </si>
  <si>
    <t>SAMSTAG: von 14:00 bis 17:30 Uhr 1 x 180 Min.</t>
  </si>
  <si>
    <t>Jeder kann mitmachen!</t>
  </si>
  <si>
    <t>820190651</t>
  </si>
  <si>
    <t xml:space="preserve">dienstags und donnerstags 10:00 - 11:30  </t>
  </si>
  <si>
    <t>Deutschkurs A 1.1 Telfs</t>
  </si>
  <si>
    <t>GemNova Standort - Telfs, Kirchstraße 4</t>
  </si>
  <si>
    <t>820190652</t>
  </si>
  <si>
    <t xml:space="preserve">dienstags und donnerstags 16:00 - 17:30  </t>
  </si>
  <si>
    <t>Deutschkurs A 2.1 Telfs</t>
  </si>
  <si>
    <t>GemNova Standort - Kirchgasse 4, Telfs</t>
  </si>
  <si>
    <t>820190653</t>
  </si>
  <si>
    <t xml:space="preserve">dienstags und donnerstags 18:00 - 19:30  </t>
  </si>
  <si>
    <t>820190654</t>
  </si>
  <si>
    <t xml:space="preserve">montags und mittwochs 18:00 - 19:30  </t>
  </si>
  <si>
    <t>Deutschkurs A 2.3</t>
  </si>
  <si>
    <t>Deutschkurs A 2.3 Telfs</t>
  </si>
  <si>
    <t>820190655</t>
  </si>
  <si>
    <t xml:space="preserve">montags und mittwochs von 16:00 bis 18:00 </t>
  </si>
  <si>
    <t>Deutschkurs B1.1 Telfs</t>
  </si>
  <si>
    <t>GemNova Standort - Kirchstraße 4, Telfs</t>
  </si>
  <si>
    <t>3215220213</t>
  </si>
  <si>
    <t>MITTWOCH: von 18:00 bis 19:30 Uhr 10 x 90 Min.</t>
  </si>
  <si>
    <t>Chor der Erwachsenenschule Mutters - ESCHOR verschoben!</t>
  </si>
  <si>
    <t>Singst du gerne oder möchstest du singen lernen?</t>
  </si>
  <si>
    <t xml:space="preserve">Singst du gerne oder möchstest du singen lernen?  Dann komm doch einfach mal unverbindlich und ungezwungen bei unseren Proben vorbei. Menschen aller Stimmlagen und Altersgruppen sind herzlich willkommen!             Wir freuen uns auf dich!                 Für sangesfreudige Frauen und Männer, die bevorzugt Volkslieder, Gospels und weltliche Literatur singen möchten. Stimmbildung und Atemschulung sind auch dabei! 15 % Ermäßigung für Ehepaare (85,- anstatt 100,-) Schnuppern und Einstieg jederzeit möglich.  Keine Vorkenntnisse erforderlich! </t>
  </si>
  <si>
    <t>230</t>
  </si>
  <si>
    <t>231</t>
  </si>
  <si>
    <t>232</t>
  </si>
  <si>
    <t>MC-5-2023</t>
  </si>
  <si>
    <t>Verein pitanga - gemeinsam Vielfalt leben</t>
  </si>
  <si>
    <t>4 Halbtage pro Woche  Vormittagskurs: 9:00 - 12:00  Nachmittagskurs: 14:00 - 17:00</t>
  </si>
  <si>
    <t>Lernprojekt MEINE CHANCE</t>
  </si>
  <si>
    <t xml:space="preserve">Das Lernprojekt MEINE CHANCE bietet jungen Menschen mit Flucht- oder Migrationshintergrund (Alter 15 bis 25 Jahre) ein maßgeschneiderten Kursangebots (Deutsch, Mathematik, Englisch, digitale Kompetenzen, ökonomische Grundbildung, Berufsorientierung, Prüfungsvorbereitung).  Sie können sich damit auf die Aufnahme in den BFI-Boardingkurs zur Erlangung des Pflichtschulabschlusses, in weiterführende berufsbildende Schulen oder auf das Antreten einer Lehrstelle vorbereiten.   Es besteht die Möglichkeit, sich auf eine Deutschprüfung vorzubereiten und an dieser teilzunehmen.  Der Kurs umfasst 12 Unterrichtseinheiten pro Woche an 4 Halbtagen in der Woche. Zusätzlich können die Teilnehmenden den offenen Lernraum nutzen, der 1x wöchentlich für 2 Stunden angeboten wird. </t>
  </si>
  <si>
    <t xml:space="preserve">Teilnahmezertifikat bei 75% Anwesenheit Möglichkeit einer Deutschprüfung </t>
  </si>
  <si>
    <t>Alter: 15 - 25 Jahre; Migrationshintergrund, vorzugsweise Aufenthaltsstatus;  Lernbereitschaft, Motivation; Deutschniveau A2;</t>
  </si>
  <si>
    <t xml:space="preserve">Junge Menschen mit MIgrationshintergrund zwischen 15 und 25 Jahren </t>
  </si>
  <si>
    <t>Vorbereitung auf Aufnahme in den Pflichtschulabschlusskurs oder Boardingkurs am BFI oder auf das Antreten einer Lehrstelle und weitere Bildungsmaßnahmen; Vorbereitung auf Deutschprüfungen;</t>
  </si>
  <si>
    <t>Vormittagskurs oder Nachmittagskurs</t>
  </si>
  <si>
    <t>mind. 8, max. 12 TN pro Kursgruppe</t>
  </si>
  <si>
    <t xml:space="preserve">Innsbruck, Verein pitanga, Fischerhäuslweg 2 </t>
  </si>
  <si>
    <t>FC-2022</t>
  </si>
  <si>
    <t>Donnerstag: 10:00 - 12:00</t>
  </si>
  <si>
    <t xml:space="preserve">Interkulturelles Frauencafé </t>
  </si>
  <si>
    <t>Beim Interkulturellen Frauencafé treffen sich Frauen mit und ohne deutsche Erstsprache ab 16 Jahren einmal pro Woche, um sich mit Themen auseinanderzusetzen, die sie selbst wählen und mitbestimmen. Das Sprachniveau in Deutsch steht nicht im Vordergrund.  Babys und Kleinkinder sind willkommen; es steht aber keine eigene Kinderbetreuung zur Verfügung.   Begleitet wird das Interkulturelle Frauencafé von einer Leitung, bei mehr als acht Frauen kommt eine Assistentin dazu.   An jedem ersten Donnerstag im Monat findet das Frauencafé als Frauenfrühstück im Stadtteiltreff Höttinger Au statt. An dem Termin wird besprochen, mit welchem Thema sich die Frauen bei den nächsten drei Treffen auseinandersetzen möchten. Die Themen können sein: Familie, Erziehung, Migration, Flucht, Gewalterfahrungen, Selbstbestimmung, beruflicher (Wieder-)Einstieg, Gesundheit, Bildung, Geschlechtergerechtigkeit, politische Teilhabe, etc.  An allen anderen Donnerstagen ist der Treffpunkt im Salon im Haus im Leben 2, Fürstenweg 126, Erdgeschoß</t>
  </si>
  <si>
    <t>Frauen mit oder ohne Erstsprache Deutsch</t>
  </si>
  <si>
    <t xml:space="preserve">Begegnungsraum für Frauen, Austausch, Kontakte knüpfen, Netzwerk erweitern, Deutsch sprechen, gemeinsam Aktivitäten unternehmen, sich beteiligen; </t>
  </si>
  <si>
    <t xml:space="preserve">mind. 5, max 12. TN </t>
  </si>
  <si>
    <t>Babys und Kleinkinder können mitgenommen werden. Es gibt jedoch keine eigene Kinderbetreuung.</t>
  </si>
  <si>
    <t xml:space="preserve">Innsbruck: Haus im Leben, Salon </t>
  </si>
  <si>
    <t>PSR-2022</t>
  </si>
  <si>
    <t>Jeden Dienstag, 10:00 - 11:00</t>
  </si>
  <si>
    <t>pitanga Sprachraum online</t>
  </si>
  <si>
    <t xml:space="preserve">für Frauen </t>
  </si>
  <si>
    <t xml:space="preserve">Der pitanga Sprachraum OLINE lädt interessierte Frauen mit nicht-deutscher Erstsprache ein, in einem virtuellen Rahmen (Zoom) ihre mündlichen Deutschkenntnisse zu verbessern.   Die Frauen können  -ihren Wortschatz erweitern und vertiefen -wichtige grammatische Strukturen wiederholen und  -beim Sprechen anwenden können.   Es wird mit Videos, Liedern und Bildern gearbeitet.  </t>
  </si>
  <si>
    <t xml:space="preserve">online, Deutsch sprechen, Deutsch üben, Frauenangebot </t>
  </si>
  <si>
    <t>Handy oder PC mit Internetverbindung</t>
  </si>
  <si>
    <t>Frauen mit nichtdeutscher Erstsprache</t>
  </si>
  <si>
    <t xml:space="preserve">mündliches Deutsch üben, Erlerntes vertiefen, Wortschatz erweitern, Deutsch anwenden;  </t>
  </si>
  <si>
    <t>mind. 3, max. 12 TN</t>
  </si>
  <si>
    <t xml:space="preserve">online </t>
  </si>
  <si>
    <t>3618220204</t>
  </si>
  <si>
    <t>19: 00 - 20:00</t>
  </si>
  <si>
    <t>Zumba für Erwachsene</t>
  </si>
  <si>
    <t>Das Tanz - Fitnessprogramm mit lateinamerikanischer und internationaler Musik bringt die Party mit Fitness, Tanz und Spass so richtig zum Beben. Weil Tanzen glücklich macht.</t>
  </si>
  <si>
    <t>Tanz, Bewegung, Sport, Musik</t>
  </si>
  <si>
    <t>Teilnahmebestätigung nach Wunsch</t>
  </si>
  <si>
    <t>3618220205</t>
  </si>
  <si>
    <t>Eine fetzige Party mit coolen Tänzen wie Merengue, Salsa, Hip Hop uvm....  Kids von 6 bis 10 Jahre</t>
  </si>
  <si>
    <t>Tanz, Musik, Sport, Bewegung</t>
  </si>
  <si>
    <t>6-10 Jahre</t>
  </si>
  <si>
    <t>3706220221</t>
  </si>
  <si>
    <t>montags, 19.30 - 20.30 Uhr</t>
  </si>
  <si>
    <t>MOBILITY &amp; STRETCH</t>
  </si>
  <si>
    <t>&lt;p&gt;Mobility &amp;amp; Stretch bringt mehr &lt;strong&gt;Beweglichkeit ins Leben, &lt;br /&gt;verbessert die (Alltags-)Mobilit&amp;auml;t und l&amp;ouml;st Verspannungen.&lt;br /&gt;&lt;br /&gt;&lt;/strong&gt;Die Dehn&amp;uuml;bungen haben die Intension, Spannungen der Muskulatur zu reduzieren.&lt;br /&gt;Durch die Mobilit&amp;auml;ts&amp;uuml;bungen lernst du hingegen, Positionen aktiv zu kontrollieren&lt;br /&gt;und die Spannung der Muskulatur anzusteuern.&amp;nbsp;&amp;nbsp;&lt;/p&gt; &lt;p&gt;&lt;strong&gt;Aktive und passive Dehnelemente&lt;/strong&gt; sowie die Kombination aus Faszien- und&lt;br /&gt;Mobility-Training verhelfen, &lt;strong&gt;Muskeln und Sehnen zu lockern&lt;/strong&gt; und &lt;strong&gt;Flexibilit&amp;auml;t &lt;br /&gt;und Beweglichkeit optimal aufzubauen und zu f&amp;ouml;rdern.&lt;br /&gt;&lt;br /&gt;&lt;/strong&gt;Dieser Kurs &lt;strong&gt;empfiehlt sich f&amp;uuml;r jede Altersgruppe&lt;/strong&gt;.&lt;/p&gt;</t>
  </si>
  <si>
    <t>Streching, Mobilits Strech</t>
  </si>
  <si>
    <t>3706220218</t>
  </si>
  <si>
    <t>Samstag, 15:00 Uhr - ca. 18:00 Uhr</t>
  </si>
  <si>
    <t>Skipräperations-Kurs</t>
  </si>
  <si>
    <t>&lt;p&gt;Wie oft pr&amp;auml;parierst du deine Skier im Winter oder l&amp;auml;sst dir ein Ski-Service machen?&lt;br /&gt;Und genau &lt;strong&gt;DA liegt der Unterschied, ob das Skifahren Spa&amp;szlig; macht &lt;br /&gt;oder man einfach nur die Piste&lt;/strong&gt; - mit einem mulmigen Gef&amp;uuml;hl - &lt;strong&gt;hinunterf&amp;auml;hrt&lt;/strong&gt;.&lt;br /&gt;&lt;br /&gt;Jeder, der den Unterschied kennt, wei&amp;szlig; ihn zu sch&amp;auml;tzen, aber dass sich &lt;strong&gt;die Kanten&lt;br /&gt;bereits nach 2 &amp;ndash; 3 Skitagen wieder abn&amp;uuml;tzen&lt;/strong&gt;, ist nur wenigen bekannt.&lt;br /&gt;&lt;br /&gt;In diesem Kurs bekommst du ein &lt;strong&gt;Basiswissen vermittelt&lt;/strong&gt;, wie du dir am besten &lt;br /&gt;mit wenig Aufwand den Ski f&amp;uuml;r dein n&amp;auml;chstes Pistenvergn&amp;uuml;gen &lt;br /&gt;wieder pr&amp;auml;parieren kannst.&lt;/p&gt; &lt;p&gt;Gerne kannst du &lt;strong&gt;deine eigenen Ski mitbringen&lt;/strong&gt; und vor Ort gleich unter Anleitung pr&amp;auml;parieren.&amp;nbsp;&lt;br /&gt;&lt;br /&gt;Diese Methode &lt;strong&gt;ersetzt allerdings nicht ein professionelles Skiservice &lt;br /&gt;bei einem Sportfachgesch&amp;auml;ft&lt;/strong&gt;. Denn nur dort k&amp;ouml;nnen Kratzer auf Kanten &lt;br /&gt;und Belag ausgebessert oder eine Struktur eingefr&amp;auml;st werden. &lt;/p&gt;</t>
  </si>
  <si>
    <t>Ski präpaieren</t>
  </si>
  <si>
    <t xml:space="preserve"> Scheibe 275</t>
  </si>
  <si>
    <t>3706220219</t>
  </si>
  <si>
    <t>&lt;p&gt;Der Herbst ist die Zeit der Entschlackung und auch eine Zeit, &lt;br /&gt;um Ver&amp;auml;nderungen in Gang zu bringen.&lt;br /&gt;&lt;br /&gt;Wir laden wieder zu einem besonderen Programm ein:&lt;br /&gt;&lt;strong&gt;5 Tage Basenfasten &amp;bdquo;to go&amp;ldquo;, mit basischer Vollpension,&lt;br /&gt;ohne Hotelgast zu sein&lt;/strong&gt;&lt;strong&gt;.&lt;br /&gt;&lt;br /&gt;&lt;/strong&gt;Wir starten am Montag mit einem &lt;strong&gt;gemeinsamen Fr&amp;uuml;hst&amp;uuml;ck um ca. 8:30 Uhr.&lt;br /&gt;T&amp;auml;gliches Mittagessen &lt;/strong&gt;ist dann um ca. 13:00 Uhr. &lt;br /&gt;Wem es nicht m&amp;ouml;glich ist zu kommen, dem geben wir das &amp;bdquo;Men&amp;uuml;&amp;ldquo; mit. &lt;br /&gt;Abends treffen wir uns wieder um ca. 18:00 Uhr zum &lt;strong&gt;gemeinsamen Abendessen&lt;br /&gt;&lt;/strong&gt; und kurzem Austausch.&lt;br /&gt;&lt;br /&gt;Begleitet werden die Tage von Trudi Melmer. &lt;br /&gt;Sie wird euch &lt;strong&gt;zu Beginn bei einem Vortrag &amp;uuml;ber das Basenfasten &lt;br /&gt;und den Ablauf informieren.&lt;br /&gt;&lt;br /&gt;&lt;/strong&gt;Eine &lt;strong&gt;25-min&amp;uuml;tige Massage von Antje&lt;/strong&gt; sowie eine Yoga Einheit mit Daniela &lt;br /&gt;im neuen Yogastadl in Stillebach &lt;strong&gt;ist inklusive&lt;/strong&gt;. &lt;br /&gt;Ebenso das &lt;strong&gt;Salz f&amp;uuml;r ein basisches Bad sowie eine Anleitung f&amp;uuml;r &lt;br /&gt;einen Leberwickel f&amp;uuml;r zu Hause.&lt;br /&gt;&lt;br /&gt;&lt;/strong&gt;Informationen zur Vorbereitung erh&amp;auml;ltst du bei Anmeldung.&lt;/p&gt;</t>
  </si>
  <si>
    <t>12207012</t>
  </si>
  <si>
    <t>Sa, 08:00-11:30</t>
  </si>
  <si>
    <t>12224922</t>
  </si>
  <si>
    <t>12234032</t>
  </si>
  <si>
    <t>12534012</t>
  </si>
  <si>
    <t>12534022</t>
  </si>
  <si>
    <t>Di, 08:00- 14: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den einjährigen Vorbereitungskurs im Fachbereich Chemie absolviert haben, Wiederholer:innen oder Teilnehmer:innen der Berufsreifeprüfung, die einen alternativen Termin suchen, können diese mindestens 5-stündige schriftliche Prüfung und eine mündliche Prüfung ablegen. Für Absolventen des Vorbereitungskurses Fachbereich Chemie ist die Anmeldung kostenlos.&lt;/p&gt; 						&lt;/div&gt;</t>
  </si>
  <si>
    <t>12627902</t>
  </si>
  <si>
    <t>Mo, Do, 18.00-20.30</t>
  </si>
  <si>
    <t>12691922</t>
  </si>
  <si>
    <t>31243012</t>
  </si>
  <si>
    <t>TikTok Marketing</t>
  </si>
  <si>
    <t>&lt;input type="hidden" class="modul-hidden-field" value="1" /&gt; 						&lt;div class="content-block editor-output margin--bottom-sm"&gt; 						     &lt;p&gt;Mit einer Nutzerzahl von 1,2 Millionen Usern in Österreich ist TikTok der neu big&amp;nbsp;Player am Markt und jener Social-Media-Kanal, der 2021 am stärksten gewachsen ist. Aber was kann TikTok bzw. wie setze ich es am besten ein?&lt;br&gt; Entdecke die Möglichkeiten und Chancen, die hinter der Videoplattform stecken und wie sie den Kanal nutzen können.&lt;br&gt; &lt;br&gt; Allgemeine Informationen zu TikTok &lt;ul&gt; 	&lt;li&gt;Zahlen, Daten, Fakten&lt;/li&gt; 	&lt;li&gt;Ziele, Gründe &amp;amp; Vorteile der Social Media Nutzung&lt;/li&gt; 	&lt;li&gt;Social Media Strategie: Ziele &amp;amp; Zielgruppen&lt;/li&gt; 	&lt;li&gt;Gemeinsam einen eigenen Benutzer erstellen&lt;/li&gt; 	&lt;li&gt;Do's &amp;amp; Don'ts bei der Erstellung eines TikTok Videos&lt;/li&gt; 	&lt;li&gt;Best Practice Beispiele&lt;/li&gt; 	&lt;li&gt;Hashtags  was Sie wissen sollten!&lt;/li&gt; 	&lt;li&gt;Ausblick: TikTok-Werbung&lt;/li&gt; &lt;/ul&gt; &lt;/p&gt; 						&lt;/div&gt;</t>
  </si>
  <si>
    <t>Werbung Online, Tiktok</t>
  </si>
  <si>
    <t>&lt;ul&gt; 	&lt;li&gt;Mitarbeiter:innen aus Marketing-, Produktentwicklungs-, Kommunikationsabteilungen&lt;/li&gt; 	&lt;li&gt;Internetverantwortliche&lt;/li&gt; 	&lt;li&gt;Unternehmer:innen&amp;nbsp;&lt;/li&gt; 	&lt;li&gt;Alle Interessierten&lt;/li&gt; &lt;/ul&gt;</t>
  </si>
  <si>
    <t>31501082</t>
  </si>
  <si>
    <t>Mo, Mi 18:00-21:30 (Start Di, 17.01.2023)</t>
  </si>
  <si>
    <t>31502082</t>
  </si>
  <si>
    <t>Mo, Mi  18:00-21:30 (15.05. kein Unterricht)</t>
  </si>
  <si>
    <t>31875022</t>
  </si>
  <si>
    <t>Verkäufer:innen im Modehandel</t>
  </si>
  <si>
    <t>31885012</t>
  </si>
  <si>
    <t>Mo, Di 09:00-17:00, 14-täglich</t>
  </si>
  <si>
    <t>Ausbildung zum Style-Coach</t>
  </si>
  <si>
    <t>Machen Sie den Schritt zum Fachexperten in der Mode- und Textilbranche.</t>
  </si>
  <si>
    <t>&lt;input type="hidden" class="modul-hidden-field" value="1" /&gt; 						&lt;div class="content-block editor-output margin--bottom-sm"&gt; 						     &lt;p&gt;Als Stylingberater:in wissen Sie, welche Outfits in Farbe, Form und Stil zu Ihren Kund:innen passen, welche Teile zusammenpassen und wie diese perfekt kombiniert werden können. Lernen Sie in diesem Lehrgang Ihre Kund:innen ganzheitlich zu beraten, ausgehend von den individuellen Gegebenheiten der Kund:innen stellen Sie Ihre Vorschläge an verfügbaren Outfits zusammen.&lt;br&gt; Zusätzlich zu den fachlichen Themen erfahren Sie, was Kunden von modernem Service im Handel erwarten. Mit Ihrem kundenorientierten Verhalten übertreffen Sie die Erwartungen Ihrer Kunden und stellen somit sicher, dass Ihre Kunden gerne wiederkommen.&lt;br&gt; &lt;br&gt; Inhalte &lt;ul&gt; 	&lt;li&gt;Stylingberatung&lt;/li&gt; 	&lt;li&gt;Beratungskompetenz im Handel&lt;/li&gt; 	&lt;li&gt;Kundenbindung durch Social Media  TikTok und weitere Plattformen&lt;/li&gt; &lt;/ul&gt; &lt;/p&gt; 						&lt;/div&gt;</t>
  </si>
  <si>
    <t>Style, Handel, Verkauf, VERKAUF IM GESCHÄFT, verkauf schulung, verkauf seminar</t>
  </si>
  <si>
    <t>Alle, die Gefühl für Farben und Formen, Interesse an Stil und individuellen Erscheinungsbild, Einfühlungsvermögen und Kreativität und Freude an der Beratung von Menschen haben.&lt;br&gt; Ein- und Verkäufer:innen aus der Modebranche, die eine weitere Qualifikation erwerben wollen</t>
  </si>
  <si>
    <t>33125012</t>
  </si>
  <si>
    <t>34195022</t>
  </si>
  <si>
    <t>Fr, 14:00-21:00, Sa 09:00-16:00</t>
  </si>
  <si>
    <t>Der Diplomlehrgang&amp;nbsp;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42123022</t>
  </si>
  <si>
    <t>&lt;input type="hidden" class="modul-hidden-field" value="1" /&gt; 						&lt;div class="content-block editor-output margin--bottom-sm"&gt; 						     &lt;p&gt;Der gesamte Lehrgang zum Firewall Administrator beinhaltet folgende Themenschwerpunkte: &lt;ul&gt; 	&lt;li&gt;Das Konzept und die Notwendigkeit einer Next Generation Firewall&lt;/li&gt; 	&lt;li&gt;Arten der Firewalls (Software &amp;amp; Hardware - On Premise &amp;amp; Virtuell &amp;amp; in der Cloud)&lt;/li&gt; 	&lt;li&gt;Die Sichere Anbindung verschiedener Standorte über das Internet.&lt;/li&gt; 	&lt;li&gt;Applikationen Kontrolle (Erlauben und verbieten von Applikation im Unternehme Netz: Facebook, Twitter, Ms Teams, Skype, Salesforce ,usw...)&lt;/li&gt; 	&lt;li&gt;Quality of Service (Die Priorisierung des Business Traffics und einschränken der Bandbreite für gewissen Applikation und Kategorien)&lt;/li&gt; 	&lt;li&gt;User Awareness (Kontrolle über Benutzer und Gruppe für den Zugriff auf bestimmte Services , und Ressourcen).&lt;/li&gt; 	&lt;li&gt;Troubleshooting auf einer Firewall.&lt;/li&gt; 	&lt;li&gt;Command Line Navigation und verschiedene Pfade der Linux&amp;nbsp; CLI.&lt;/li&gt; 	&lt;li&gt;Backup und restore.&lt;/li&gt; 	&lt;li&gt;Lizenzierung.&lt;/li&gt; &lt;/ul&gt; Der Lehrgang besteht aus 3 Modulen (die auch einzeln gebucht werden können), und behandeln folgende&amp;nbsp;Schwerpunkte:&lt;br&gt; &lt;br&gt; &lt;strong&gt;Netzwerk Auffrischung&lt;/strong&gt;&lt;br&gt; Wir starten mit einer Netzwerkauffrischung.&amp;nbsp;Binäre und dezimale Systeme, OSI-Schichtmodell, Listening Socket, TCP und UDP (Unterschiede), ARP Request und Reply, NAT Network Address Translation, SSH, Telnet, Netstat, Subnetting und Supernetting, Routingfähigkeit, eigenes Subnetz oder fremdes Netz, Wireshark Netzwerk Traffic verfolgen &amp;nbsp;&lt;br&gt; &lt;br&gt; &lt;strong&gt;Next Generation Firewall:&lt;/strong&gt;&lt;br&gt; Arten von Firewalls, Funktionen, Paketfilter und Regeln, NAT Network Address Translation, Application Control (Apps blocken oder erlauben), IPSec Anbindungen, URL-Filtering (URLs Kategorien blocken), File Content (.exe, .pdf, .bat, usw. blocken), Open Source und kostenpflichtige Firewalls, Marktübersicht und Hersteller&lt;br&gt; &amp;nbsp;&lt;br&gt; &lt;strong&gt;Linux Grundlagen:&lt;/strong&gt;&lt;br&gt; Idee und Entwicklung, Ubuntu Distributionen, Installation, Grundkonfiguration, Gnome Oberfläche und Linux Architektur, Command Line (Terminal), Users und Gruppen anlegen, Besitz-Berechtigungen setzen und übertragen, Updates und&amp;nbsp;Upgrades der Ubuntu Version&lt;br&gt; &amp;nbsp;&lt;/p&gt; 						&lt;/div&gt;</t>
  </si>
  <si>
    <t>42136022</t>
  </si>
  <si>
    <t>42137022</t>
  </si>
  <si>
    <t>42138022</t>
  </si>
  <si>
    <t>66306042</t>
  </si>
  <si>
    <t>66326012</t>
  </si>
  <si>
    <t>LAP-Vorbereitung KFZ-Techniker -  Hochvolt-Intensiv</t>
  </si>
  <si>
    <t>&lt;input type="hidden" class="modul-hidden-field" value="1" /&gt; 						&lt;div class="content-block editor-output margin--bottom-sm"&gt; 						     &lt;p&gt;&amp;nbsp;&lt;br&gt; Inhalt:&lt;br&gt; Begriffsbestimmungen der HV-Technik&lt;br&gt; Grundkonzept und Bauformen der Elektro-&amp;nbsp;und Hybridfahrzeuge&lt;br&gt; Konzept und Bauteile der Fahrzeuge&lt;br&gt; Allgemeine Sicherheitsvorschriften, Gefahren und Auswirkung des elektrischen Stromes im menschlichen Körper&lt;br&gt; Umgang mit der persönlichen Schutzausrüstung&lt;br&gt; Praktische Übungen zur Anwendung der PSA und Messgeräte&lt;/p&gt; 						&lt;/div&gt;</t>
  </si>
  <si>
    <t>67711902</t>
  </si>
  <si>
    <t>Mo, 10.15-14.15 /  Di, 08.11.22, ab 08.00 Prüfung</t>
  </si>
  <si>
    <t>84136012</t>
  </si>
  <si>
    <t>84136022</t>
  </si>
  <si>
    <t>85923012</t>
  </si>
  <si>
    <t>85926012</t>
  </si>
  <si>
    <t>AUSBILDUNG BÄDERPERSONAL  (Ausbildungsstufe 7 up 1-5gemäß ÖNORM  S 1150)</t>
  </si>
  <si>
    <t>85934012</t>
  </si>
  <si>
    <t>85935012</t>
  </si>
  <si>
    <t>AUSBILDUNG BÄDERPERSONAL - BADEAUFSICHT  (Ausbildungsstufe 5 up 1-3 gemäß  ÖNORM  S 1150)</t>
  </si>
  <si>
    <t>91115012</t>
  </si>
  <si>
    <t>Mi, 09:00-16:00</t>
  </si>
  <si>
    <t>91115022</t>
  </si>
  <si>
    <t>Do, 09:00-16:00</t>
  </si>
  <si>
    <t>91115302</t>
  </si>
  <si>
    <t>91115802</t>
  </si>
  <si>
    <t>91125012</t>
  </si>
  <si>
    <t>Kompetenzorientiert geprüft werden -  was heißt denn das?</t>
  </si>
  <si>
    <t>&lt;input type="hidden" class="modul-hidden-field" value="1" /&gt; 						&lt;div class="content-block editor-output margin--bottom-sm"&gt; 						     &lt;p&gt;Kompetenzorientiert geprüft werden - was heißt das?&lt;br&gt; Lehrlinge, die im Sommer zur Lehrabschlussprüfung antreten- erfahren, wie ein Fachgespräch bei der Lehrabschlussprüfung ablaufen wird. Gute Prüfungsvorbereitung ist für Lehrlinge entscheidend, um bei der Lehrabschlussprüfung erfolgreich abzuschneiden.&lt;/p&gt; 						&lt;/div&gt;</t>
  </si>
  <si>
    <t>einzelhandel, lap, Kompetenzorientiertes Prüfen</t>
  </si>
  <si>
    <t>Für Lehrlinge, die sich gut auf die Lehrabschlussprüfung vorbereiten wollen</t>
  </si>
  <si>
    <t>91125022</t>
  </si>
  <si>
    <t>Mi, 18:00-20:30</t>
  </si>
  <si>
    <t>92111082</t>
  </si>
  <si>
    <t>92111092</t>
  </si>
  <si>
    <t>92111102</t>
  </si>
  <si>
    <t>92111112</t>
  </si>
  <si>
    <t>Mi-Do, 08:30-17:30 Fr, 08:30-13:30</t>
  </si>
  <si>
    <t>92111122</t>
  </si>
  <si>
    <t>92111132</t>
  </si>
  <si>
    <t>92111142</t>
  </si>
  <si>
    <t>92120022</t>
  </si>
  <si>
    <t>3706220223</t>
  </si>
  <si>
    <t>&lt;p&gt;Donnerstag&lt;br /&gt;Abholung von zu Hause ab 17:30 Uhr&lt;br /&gt;Weinverkostung ab 18:00 Uhr&amp;nbsp;&lt;/p&gt;</t>
  </si>
  <si>
    <t xml:space="preserve">Einstieg in die Weinwelt </t>
  </si>
  <si>
    <t>&lt;p&gt;Fabian Neururer ist Absolvent der H&amp;ouml;heren Bundeslehranstalt f&amp;uuml;r Wein- und Obstbau&lt;br /&gt;in Klosterneuburg und &lt;strong&gt;gepr&amp;uuml;&lt;/strong&gt;&lt;strong&gt;f&lt;/strong&gt;&lt;strong&gt;ter Diplomsommelier&lt;/strong&gt;. &lt;br /&gt;Sein Fachwissen und seine Erfahrung teilt er nicht nur mit der &lt;br /&gt;Erwachsenenschule St. Leonhard, sondern ist &lt;strong&gt;zudem auch als Vortragender &lt;br /&gt;am WIFI Tirol t&amp;auml;tig.&lt;br /&gt;&lt;br /&gt;&lt;/strong&gt;&lt;strong&gt;In&lt;/strong&gt; &lt;strong&gt;seiner hauseigenen Vinothek&lt;/strong&gt; d&amp;uuml;rfen wir &lt;strong&gt;verschiedene Weine verkosten&lt;br /&gt;&lt;/strong&gt;und bekommen einen pers&amp;ouml;nlichen Einblick in die Weinwelt &amp;Ouml;sterreichs &lt;br /&gt;und erhalten einen Blick hinter die Kulissen.&lt;br /&gt;&lt;br /&gt;Sein &lt;strong&gt;eigenes "Handwerk"&lt;/strong&gt;&amp;nbsp;&lt;strong&gt;das Fabian mit seinem Vater entwickelt hat, &lt;br /&gt;wird ebenfalls vorgestellt&lt;/strong&gt;. &amp;nbsp;Es entstanden Cuv&amp;eacute;es, so wie sie der Tait am liebsten trinkt.&lt;br /&gt;Frisch, fruchtig und einfach zum Trinken.&lt;br /&gt;&lt;br /&gt;&lt;strong&gt;Tati&amp;acute;s Weine&amp;nbsp;sind f&amp;uuml;r Jedermann -frau&lt;/strong&gt;, welche auch perfekt als Aperitif &lt;br /&gt;oder zu leichten Speisen serviert werden k&amp;ouml;nnen.&lt;br /&gt;&lt;br /&gt;&lt;strong&gt;Anschlie&amp;szlig;end lassen wir den Abend bei einer Tiroler Marend ausklingen.&lt;/strong&gt;&lt;/p&gt;</t>
  </si>
  <si>
    <t>Wein, Einstieg in die Weinwelt</t>
  </si>
  <si>
    <t>in der hauseigenen Vinothek</t>
  </si>
  <si>
    <t>233</t>
  </si>
  <si>
    <t>3907220208</t>
  </si>
  <si>
    <t>18:00 - ca. 21:30 Uhr</t>
  </si>
  <si>
    <t>Die Grundlagen zum Brotbacken mit Sauerteig werden in diesem Kurs erlernt. Jeder bekommt einen eigenen Sauerteig für daheim mit. Natürlich werden wir auch Kostproben zubereiten.</t>
  </si>
  <si>
    <t>Brot, selbst gemacht, einfach, Sauerteig, günstig, backen</t>
  </si>
  <si>
    <t>Volksschule Sillian, Küche</t>
  </si>
  <si>
    <t>GG20221014</t>
  </si>
  <si>
    <t>Freitag, 14.30-17.30 Uhr</t>
  </si>
  <si>
    <t>Tag des Bodens</t>
  </si>
  <si>
    <t>&lt;p&gt;Am Weltacker Innsbruck k&amp;ouml;nnen wir an diesem Nachmittag einen Blick unter die st&amp;auml;dtischen Gr&amp;uuml;nfl&amp;auml;chen machen und unter Anleitung ganz praktisch den Boden f&amp;uuml;r unsere Gartenarbeit besser verstehen.&lt;/p&gt; &lt;p&gt;Vielf&amp;auml;ltiges Wissen erleben und in mehreren Mitmach- und Infostationen erfahren: Bodenaufbau, Bodenlebewesen, Bodenanalysen, Bodenfruchtbarkeit, Kompost und Zusammenh&amp;auml;nge zwischen landwirtschaftlichen Kulturen und B&amp;ouml;den. Auch eine F&amp;uuml;hrung durch den Weltacker ist nat&amp;uuml;rlich am Programm.&lt;/p&gt; &lt;p&gt;Eine Veranstaltung f&amp;uuml;r Gro&amp;szlig; und Klein, besonders f&amp;uuml;r alle (Hobby-, Gemeinschafts-, Gem&amp;uuml;se-, Markt-)G&amp;auml;rtner*innen und passend zum Bodenschwerpunkt in den Tiroler Gemeinschaftsg&amp;auml;rten. Die Veranstaltung findet auch im Rahmen von Senses / INFF statt.&lt;/p&gt;</t>
  </si>
  <si>
    <t>gemeinschaftsgarten, Wildkräuter, Wurzeln, Boden, Bodenlebewesen, Bodenaufbau</t>
  </si>
  <si>
    <t>GemeinschaftsgärtnerInnen, HobbygärtnerInnen, alle Interessierten</t>
  </si>
  <si>
    <t>GG20221008</t>
  </si>
  <si>
    <t>Samstag, 14.00-17.00 Uhr</t>
  </si>
  <si>
    <t>Abschlussfest Kostbares Wipptal</t>
  </si>
  <si>
    <t>&lt;p&gt;Das grenz&amp;uuml;bergreifende Projekt 2021/22 hat uns vielf&amp;auml;ltige Inspirationen durch Begegnungen erm&amp;ouml;glicht. Daher laden wir ganz herzlich zu einem gemeinsamen Ausklang f&amp;uuml;r Gro&amp;szlig; und Klein einladen!&lt;/p&gt; &lt;p&gt;Programm&lt;br /&gt;ab 13.30 Uhr: Ankommen&lt;br /&gt;14.00 Uhr: Begr&amp;uuml;&amp;szlig;ung&lt;br /&gt;Kurzer Projektr&amp;uuml;ckblick&lt;br /&gt;Pr&amp;auml;sentation von Kr&amp;auml;uterheft und Gartenkarte&lt;br /&gt;&amp;Uuml;bergabe von Gartenschildern und Infotafeln&lt;br /&gt;Gartenf&amp;uuml;hrung durch den Gemeinschaftsgarten&lt;br /&gt;Nachmittagsjause im Garten&lt;br /&gt;Ideentisch f&amp;uuml;r das Kostbare Wipptal in Zukunft&lt;br /&gt;17.00 Uhr Ende&lt;/p&gt; &lt;p&gt;Ein Bus zur gemeinsamen Anreise ab Matrei kann gerne organisiert&lt;br /&gt;werden &amp;ndash; bitte um rasche Bekanntgabe des Bedarfs.&lt;/p&gt; &lt;p&gt;Der Gemeinschaftsgarten befindet sich an der Thomas-Scheiter-Stra&amp;szlig;e /&lt;br /&gt;Ecke Vater Unser Weg. Bei Regen findet die Veranstaltung in einem Veranstaltungsraum in der N&amp;auml;he statt (wird am Tag vorher bekannt gegeben).&lt;/p&gt;</t>
  </si>
  <si>
    <t>Essbare Gemeinde, Interreg, Kostbares Wipptal, Gemeinschaftsgarten</t>
  </si>
  <si>
    <t>WipptalerInnen, Interessierte</t>
  </si>
  <si>
    <t>Gemeinschaftsgarten Custoza, Thomas-Scheiter-Straße</t>
  </si>
  <si>
    <t>GG20221010</t>
  </si>
  <si>
    <t>Dienstag, 19-21.00 Uhr</t>
  </si>
  <si>
    <t>Orte des Miteinanders pflanzen</t>
  </si>
  <si>
    <t>&lt;div&gt; &lt;p&gt;Was steckt hinter dem Begriff Gemeinschaftsgarten? Welche Konzepte von gemeinschaftlichen Pflanzprojekten gibt es? Urban gardening, &amp;bdquo;Essbare Gemeinde&amp;ldquo;, internationale G&amp;auml;rten zeigen nur exemplarisch den Facettenreichtum. An diesem Abend bekommen Sie einen Einblick in die vielf&amp;auml;ltige Praxis und h&amp;ouml;ren Stimmen aus den G&amp;auml;rten.&lt;/p&gt; Mit&lt;/div&gt; &lt;div&gt;Petra Obojes-Signitzer, Servicestelle Gemeinschaftsg&amp;auml;rten Tirol&lt;/div&gt; &lt;div&gt;Cordula F&amp;ouml;tsch, Verein Gartenpolylog Wien&lt;/div&gt; &lt;div&gt;Christiane Moser, Gemeinschaftgarten Bunte Daumen Kufstein&lt;/div&gt; &lt;div&gt;Sylvia Kainz, Verein Kematergartl.&lt;br /&gt; &lt;p class="xmsonormal"&gt;&amp;nbsp;&lt;/p&gt; &lt;p class="xmsonormal"&gt;Lassen Sie sich inspirieren und/ oder nutzen Sie den Abend auch zum Erfahrungsaustausch! (Anmeldung unten)&lt;/p&gt; &lt;p class="xmsonormal"&gt;Veranstaltung in Kooperation mit dem Haus der Begegnung Innsbruck, dem Bildungshaus St. Michael und dem Bildungshaus Osttirol.&lt;/p&gt; &lt;p class="xmsonormal"&gt;&amp;nbsp;&lt;/p&gt; &lt;p class="xmsonormal"&gt;Wenn Sie die vorgestellten Ans&amp;auml;tze auch in Realit&amp;auml;t erleben oder selbst in die Praxis umsetzen wollen, bieten die Workshops und Exkursionen, die im Rahmen dieser Veranstaltungsreihe folgen, eine gute Gelegenheit daf&amp;uuml;r.&lt;/p&gt; &lt;p class="xmsonormal"&gt;11.2. von 9-18.00 Uhr Basisworkshop: Gemeinschaftsg&amp;auml;rten und "Essbare Gemeinden"; Bildungshaus St. Michael / Matrei a.Br.&lt;/p&gt; &lt;p class="xmsonormal"&gt;17.6. von 9-17.00 Uhr Workshop und Exkursion: Naturnah g&amp;auml;rtnern im Gemeinschaftsgarten; Bildungshaus St. Michael / Matrei a.Br.&amp;nbsp;&lt;/p&gt; &lt;p class="xmsonormal"&gt;Die Anmeldung f&amp;uuml;r die Workshops und Exkursionen erfolgt &amp;uuml;ber das Bildungshaus St. Michael: 05273/6236 bzw. &lt;a href="mailto:st.michael@dibk.at"&gt;st.michael@dibk.at&lt;/a&gt;&lt;/p&gt; &lt;p class="xmsonormal"&gt;&amp;nbsp;&lt;/p&gt; &lt;p&gt;Gef&amp;ouml;rdert von der &amp;ouml;sterreichischen Gesellschaft f&amp;uuml;r politische Bildung.&lt;/p&gt; &lt;/div&gt;</t>
  </si>
  <si>
    <t>Gemeinschaftsgarten, Essbare Gemeinde, urban gardening</t>
  </si>
  <si>
    <t>GG20221007</t>
  </si>
  <si>
    <t>Freitag, 19.30-21.00 Uhr</t>
  </si>
  <si>
    <t>Gemüseanbau im naturnahen Gemeinschaftsgarten - Infoabend zum Gartenstart</t>
  </si>
  <si>
    <t>&lt;p&gt;In Schlitters ist ein Gemeinschaftsgarten in Planung. An diesem Infoabend erkl&amp;auml;rt die Gemeinder&amp;auml;tin Christel Stahlschmidt diem M&amp;ouml;glichkeiten, Ideen und n&amp;auml;chsten Schritte. Petra Obojes-Signitzer ist mit einem Infovortrag zum Start von Gemeinschaftsg&amp;auml;rten und zur Diskussion von Fragen mit dabei. &lt;/p&gt; &lt;p&gt;Alle, die mitmachen wollen, sind herzlich eingeladen!&lt;/p&gt;</t>
  </si>
  <si>
    <t>Gemeinschaftsgarten, Gemüseanbau, Obstanbau, Zillertal</t>
  </si>
  <si>
    <t>Festhalle Schlitters</t>
  </si>
  <si>
    <t>GQ 2210</t>
  </si>
  <si>
    <t>ADR 22024 Auffrischung</t>
  </si>
  <si>
    <t>ADR 2205 Auffrischung</t>
  </si>
  <si>
    <t>ADR 2205 Basis und Tank</t>
  </si>
  <si>
    <t>ADR 2205 Basis</t>
  </si>
  <si>
    <t>12619012</t>
  </si>
  <si>
    <t>Fr, 15:30-19:30, Mi, 17:30-21:30, Fr, 14:00-18:00</t>
  </si>
  <si>
    <t>LEMA Deutsch Maturacoaching</t>
  </si>
  <si>
    <t>&lt;input type="hidden" class="modul-hidden-field" value="1" /&gt; 						&lt;div class="content-block editor-output margin--bottom-sm"&gt; 						     &lt;p&gt;Hier werden die Teilnehmer:innen gezielt und individuell auf die mündliche Teilprüfung der Deutsch-Berufsreifeprüfung vorbereitet. Geübt werden das Präsentieren und das Argumentieren zum jeweils gewählten Thema.&lt;/p&gt; 						&lt;/div&gt;</t>
  </si>
  <si>
    <t>66320052</t>
  </si>
  <si>
    <t>66320062</t>
  </si>
  <si>
    <t>Do, Fr,  08:00-16:35</t>
  </si>
  <si>
    <t>66323042</t>
  </si>
  <si>
    <t>66324052</t>
  </si>
  <si>
    <t>66324062</t>
  </si>
  <si>
    <t>234</t>
  </si>
  <si>
    <t>3706220222</t>
  </si>
  <si>
    <t>mittwochs, 8:30 - 9:30 Uhr</t>
  </si>
  <si>
    <t>ORDI_BB_02/23-02/24</t>
  </si>
  <si>
    <t>Basismodul: von 01.02.2023 bis 15.04.2023 MO: 18.00 bis 21.15 Uhr, MI: 14.00 bis 20.00 Uhr, SA: 8.30 bis ca. 17.00 Uhr  Aufbaumodul: von 19.04.2023 bis 29.02.2024 jeweils MI 14.00 bis 20.00 Uhr</t>
  </si>
  <si>
    <t>ORDI_BB_2023</t>
  </si>
  <si>
    <t>Aufbaumodul: vom 19.04.2023 bis 29.02.2024 jeweils MI 14.00 bis 20.00 Uhr</t>
  </si>
  <si>
    <t>NG20221007</t>
  </si>
  <si>
    <t>Freitag, 15.00 - ca. 17.00 Uhr</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lt;br&gt;&lt;br&gt; Mit Unterstützung von Land Tirol. In Zusammenarbeit mit dem Verein 'Zillertal blüht auf', dem Museumsverein Zillertal und der Gemeinde Zell. &lt;br&gt;&lt;br&gt; Sie nehmen regelmäßig an unseren Veranstaltungen teil? Dann werden Sie Mitglied im Tiroler Bildungsforum. Damit können Sie vergünstigt oder kostenlos an unsere Veranstaltungen teilnehmen.</t>
  </si>
  <si>
    <t>Regionalmuseum Zillertal</t>
  </si>
  <si>
    <t>WW_WS22_CAD01</t>
  </si>
  <si>
    <t xml:space="preserve">Destination Wattens Regionalentwicklung GmbH </t>
  </si>
  <si>
    <t xml:space="preserve">11.11.2022: 14 - 17.30 Uhr (online) 18.11.2022: 14 - 17.30 Uhr (online) 25.11.2022: 14 - 18 Uhr (FabLab Werkstätte Wattens) </t>
  </si>
  <si>
    <t>Rhinoceros Basics</t>
  </si>
  <si>
    <t>Grundlagen der CAD Software Rhinoceros und Fertigung am Lasercutter</t>
  </si>
  <si>
    <t>Der erste Schritt zum Rapid Prototyping Profi ist das beherrchen einer CAD Software. Tauch mit uns gemeinsam in die digitale Design Welt ein und meistere in diesem hybriden Kurs die Grundlagen in Rhinoceros. Wir lernen gemeinsam alle Skills die du brauchst um eine Holzbox mit unseren Lasercuttern auszuschneiden und zu gravieren, Hands On am Lasercutter und 2 Monate FabLab Mitgliedschaft inklusive.</t>
  </si>
  <si>
    <t>CAD, CAM,  Laser, Lasercutter, Lasergravierer, FabLab, Rapid Prototyping, Digital Fabrication, Design, Konstruktion, DIY, Makerspace</t>
  </si>
  <si>
    <t>Zertifikat CAD-Design mit Rhinoceros - Basics</t>
  </si>
  <si>
    <t>Notebook</t>
  </si>
  <si>
    <t>Neueinsteiger in die Welt von CAD-Design 2D</t>
  </si>
  <si>
    <t>Selbstständige Erstellung von Vektorgrafiken und sicherer Umgang mit Lasercutter im FabLab der Werkstätte Wattens</t>
  </si>
  <si>
    <t>hybrides Lernformat mit Onlineschulung und Fertigung vor Ort</t>
  </si>
  <si>
    <t>FabLab der Werkstätte Wattens</t>
  </si>
  <si>
    <t>online und FabLab der Werkstätte Wattens</t>
  </si>
  <si>
    <t>3217220201</t>
  </si>
  <si>
    <t>genauer Termin wird noch bekannt gegeben &lt;br&gt;19.00 Uhr</t>
  </si>
  <si>
    <t>Herbstlicher Kochkurs</t>
  </si>
  <si>
    <t>Schwerpunkte: „Mit einfachen Griffen kochen leicht gemacht“ - nicht nur für Anfänger!</t>
  </si>
  <si>
    <t>NMS Neustift - Schulcampus</t>
  </si>
  <si>
    <t>7-1000817</t>
  </si>
  <si>
    <t>09:00-17:00 Uhr, z.T. auch abends</t>
  </si>
  <si>
    <t>Dieser Zertifikatslehrgang bietet allen Edelbrand- und Likörproduzent*innen, Mitarbeiter*innen in Most- und Buschenschenken und interessierten Personen die ideale Basis, sich Wissen über die Destillatproduktion, Verkostungen und Edelbrandpräsentation anzueignen. Der Schwerpunkt dieses Lehrganges liegt nicht nur in der Vermittlung der Produktionsgrundlagen, sondern auch im Aufzeigen diverser Vermarktungsmöglichkeiten von Destillaten,  bis hin zum Auftreten in der Öffentlichkeit und zur Kultur. Die Absolvent*innen werden befähigt, selbständig Edelbrandverkostungen zu organisieren und durchzuführen, Brände, Liköre, Ansatzschnäpse u.ä. zu präsentieren und 'Events' zu initiieren. Die Beschreibung und Verkostung von Destillaten und Likören soll sich wie ein roter Faden durch die gesamte Ausbildung ziehen und nicht nur an Schwerpunkttagen behandelt werden.</t>
  </si>
  <si>
    <t>Edelbrand Edelbrände Destillat Destillate Liköre Verkostung Präsentation</t>
  </si>
  <si>
    <t>Edelbrand- und Likörproduzent*innen, Mitarbeiter*innen in Most- und Buschenschenken, Servicemitarbeiter*innen Gastronomie, Handelsangestellte im Edelbrand- und Likör-Verkauf, Einkäufer*innen für Edelbrände und Liköre in Handel und Gastronomie, Interessierte</t>
  </si>
  <si>
    <t>Mischkurs: Tages- und Abendeinheiten</t>
  </si>
  <si>
    <t>6020 Innsbruck, Wilhelm-Greil-Straße Nr. 9 / 3 Stock, forum lk</t>
  </si>
  <si>
    <t>3217220202</t>
  </si>
  <si>
    <t>Montags von 19.00 - 19.50 Uhr&lt;br&gt;  Am 26.12.22 und 2.1.23 findet kein Kurs statt.</t>
  </si>
  <si>
    <t>Für alle die keine Fans vom Fitnessstudio sind, etwas Gutes für Ihren Körper tun wollen oder einfach nur für das gute Gewissen. 50 Minuten auf  Phasen aufgeteilt... Warm up - power work out - cool down und stretch</t>
  </si>
  <si>
    <t>Alte Schule Neustift Dorf - Schulweg 1</t>
  </si>
  <si>
    <t xml:space="preserve"> 7-1000493</t>
  </si>
  <si>
    <t>Shinrin-yoku" heißt: "das Einatmen der Waldatmosphäre", kurz übersetzt "Waldbaden". Waldbaden - also das Eintauchen in die Atmosphäre des Waldes, ist als aktive Beschäftigung in Asien entstanden. Man weiß, dass Achtsamkeitsübungen in Waldgebieten die Erholungsfähigkeit ganz besonders fördern können.  Ausgehend von der ehemals klassischen Sommerfrische stehen bei der Entwicklung von Waldbaden-Angeboten der Mensch und die Natur im Mittelpunkt. Der Aufenthalt im Wald kann uns wieder wahrnehmen und spüren lehren. Es geht darum, zur Ruhe zu kommen und so wieder Kraft für den Alltag zu schöpfen.  Absolvent*innen erhalten ein grundlegendes Wissen über Waldökologie und „Waldwirkungen“ und die dazu passende Vermittlungsmethodik zur Waldbade-Begleitung. Sie können Waldbaden-Angebote erstellen und erfolgreich durchführen.   Inhalte des Lehrgangs sind: - Persönlichkeitsbildung - Waldökologie - Wald &amp; Gesundheit - Rechtliche Grundlagen - Marketing - Produktentwicklung</t>
  </si>
  <si>
    <t>Wald Atmosphäre Ruhe Erholung Kraft Gesundheit</t>
  </si>
  <si>
    <t>Naturvermittler*innen wie Kräuterpädagog*innen, Waldpädagog*innen, Kräuterexpert*innen. Landwirt*innen. Garten/Naturinteressierte u. Waldliebhaber*innen. Lehrer*innen, Erzieher*innen. Personen aus Gesundheitsberufen wie Pfleger*innen, Therapeut*innen</t>
  </si>
  <si>
    <t>Achenkirch</t>
  </si>
  <si>
    <t>22-EB216</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en: Eltern-Kind-Treff Adamgasse, Alexandra Berchtold, Tel: 0664 881 78524, Mail: info@eltern-kind-treff.at Mitveranstalter: Der Katholische Familienverband Tirol</t>
  </si>
  <si>
    <t>Familienbeziehungen,Volksschulalter,Kleinkindalter</t>
  </si>
  <si>
    <t>Innsbruck; Eltern-Kind-Treff Adamgasse</t>
  </si>
  <si>
    <t>22-EB217</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er MS St. Anton am Arlberg. Mitveranstalter: Der Katholische Familienverband Tirol</t>
  </si>
  <si>
    <t>St. Anton; MS St. Anton am Arlberg</t>
  </si>
  <si>
    <t>22-EB218</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Mitveranstalter: Der Katholische Familienverband Tirol, Safer Internet, Elternverein der VS Landeck-Angedair</t>
  </si>
  <si>
    <t>Landeck; Volksschule</t>
  </si>
  <si>
    <t>22-EB278</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Freiwillige Spenden erbeten. Mitveranstalter: Der Katholische Familienverband Tirol, EkiZ Reith &amp; Seefelder Plateau</t>
  </si>
  <si>
    <t>Reith bei Seefeld; Gemeindesaal</t>
  </si>
  <si>
    <t>22-ET02010</t>
  </si>
  <si>
    <t>22-ET02011</t>
  </si>
  <si>
    <t>22-ET02012</t>
  </si>
  <si>
    <t>22-ET02013</t>
  </si>
  <si>
    <t>22-ET02014</t>
  </si>
  <si>
    <t>22-ET02015</t>
  </si>
  <si>
    <t>22-ET02016</t>
  </si>
  <si>
    <t>22-ET02017</t>
  </si>
  <si>
    <t>22-ET217</t>
  </si>
  <si>
    <t>Wir laden Mamas/Papas oder auch Großeltern zusammen mit ihren Babys und Kindern im Alter von 0- 3 Jahren herzlich ein, sich in gemütlicher Atmosphäre zu treffen. Ein Hit für alle Eltern: - die gerne Erfahrungen austauschen, - die gemeinsam mit den Kindern spielen, reimen, singen und basteln möchten, - die Feste im Jahreskreis gestalten wollen, - die Impulse zur kindlichen Entwicklung und Elternbildung bekommen möchten. Wöchentlich, außer in den Schulferien. Anmeldung per SMS oder Whats App bis jeweils Montag Abend bei Mareen Spannagel Tel: 0680 557 66 29. Unkostenbeitrag Euro 2,-. Hausschuhe und eigene Jause bitte mitbringen, für Kaffee und Tee ist gesorgt. Mitveranstalter: Der Katholische Familienverband Tirol</t>
  </si>
  <si>
    <t>22-ET218</t>
  </si>
  <si>
    <t>22-ET219</t>
  </si>
  <si>
    <t>22-ET220</t>
  </si>
  <si>
    <t>22-ET221</t>
  </si>
  <si>
    <t>22-ET222</t>
  </si>
  <si>
    <t>22-ET223</t>
  </si>
  <si>
    <t>22-ET224</t>
  </si>
  <si>
    <t>22-ET225</t>
  </si>
  <si>
    <t>22-ET226</t>
  </si>
  <si>
    <t>22-ET227</t>
  </si>
  <si>
    <t>22-KB03</t>
  </si>
  <si>
    <t>Hildegard von Bingen - Prophetin und Mystikerin</t>
  </si>
  <si>
    <t>eine spirituelle Kraftquelle für unsere Zeit - mit Ursula Klammer</t>
  </si>
  <si>
    <t>Senioren, Generationen,Glaube, Weltanschauung, Weltbild</t>
  </si>
  <si>
    <t>22-KB04</t>
  </si>
  <si>
    <t>Für-Sorge-Wo? Sorge-Wo-Für?</t>
  </si>
  <si>
    <t>Gesprächsrunde zum Thema "Care Arbeit" mit MA Magdalena Meindlhumer.  Diese Veranstaltung ist nicht nur für Frauen konzipiert, sondern für alle Menschen, die Sorge-Arbeit leisten!    (Vielleicht kannst du am Plakat Teile vom Flyer (siehe oben) verwenden, oder nur das Bild….?)</t>
  </si>
  <si>
    <t>22-KB05</t>
  </si>
  <si>
    <t>mit Bildern aus dem Hl. Land und musikalischer Begleitung</t>
  </si>
  <si>
    <t>22-KB112</t>
  </si>
  <si>
    <t>Fermentierte Lebensmittel werden schon seit Jahrtausenden überall auf der Welt genossen und leisten einen wichtigen Beitrag für unsere Gesundheit. Sie wirken positiv auf den Säuren-Basenhaushalt und die Darmgesundheit. Unkostenbeitrag: € 5,- plus Lebensmittelkosten. Bitte Schraubgläser mitbringen. Anmeldung erforderlich bei Roswitha Leitner, Tel. 0650 9239386</t>
  </si>
  <si>
    <t>22-KB113</t>
  </si>
  <si>
    <t>Die zwei Gesichter unserer Gartenkräuter</t>
  </si>
  <si>
    <t>Das Bergbohnenkraut kennen wir als gut würziges Kraut für Eintopf und schwer Verdauliches. Wenn wir uns das gute Kräutlein aber einmal genauer anschauen, entdecken wir, dass es auch bei einer beginnenden Darmgrippe, bei festsitzendem Husten und gar bei Libidoverlust helfen kann. Wer hätte das gedacht? Auch unser lieber Dost hat zwei Gesichter: zum einen verwenden wir Ihn in der Küche und zum anderen…ich verrate nicht zu viel, wenn ich sage: Menschen im Wechsel! Frau Tanzer versteht sich als Vermittlerin von altem und neuem Kräuter- und Heilwissen. Eine gemeinsame Veranstaltung von Kath. Bildungswerk und Öffentliche Bibliothek Landeck-Perjen.</t>
  </si>
  <si>
    <t>Landeck-Perjen; Pfarrsaal</t>
  </si>
  <si>
    <t>22-ST153</t>
  </si>
  <si>
    <t>22-ST179</t>
  </si>
  <si>
    <t>22-ST180</t>
  </si>
  <si>
    <t>22-ST181</t>
  </si>
  <si>
    <t>23-EB304</t>
  </si>
  <si>
    <t>Eltern zu begleiten oder Eltern zu sein und Kinder zu unterstützen ist eine wunderbare Aufgabe, die sehr viel Herzblut, Zeit und Energie erfordert. Eine beglückende und herausfordernde Aufgabe, die uns manchmal jedoch an unsere Grenzen bringt. Damit wir immer wieder auftanken können, ist es wichtig drei Dinge zu beachten: Was sind unsere individuellen Grundbedürfnisse und wie gelingt es, diese achtsam in den Alltag zu integrieren? Welche Kraftquellen haben wir zur Verfügung und wie können wir gezielt daraus schöpfen? Wie können wir die eigene Motivation immer wieder neu finden und stärken? Ein attraktives, abwechslungsreiches und praktisch angelegtes Tagesseminar für Eltern und Mitarbeiter:innen in Kinderbetreuungseinrichtungen gleichermaßen, eine Anrechnung lt. § 29a TKKG ist möglich. Anmeldung und Info: Alter Widum Landeck, Martina Pfandler, Tel. 05442 68688, Mobil: 0677 64708215, Mail: bildung@alterwidum.at Rechtzeitige Anmeldung erbeten! Kosten: € 40,00 (inkl. digitale Unterlagen) Mitveranstalter: Der Katholische Familienverband Tirol</t>
  </si>
  <si>
    <t>Familienbeziehungen,Kleinkindalter,Volksschulalter,Familie und Behinderung,Persönlichkeitsbildung, Kommunikation</t>
  </si>
  <si>
    <t>23-KB008</t>
  </si>
  <si>
    <t>Mi, 09:15 - 10:45</t>
  </si>
  <si>
    <t>Die Natur und ihr Ablauf sind Sinnbild für das Leben. Sich im eigenen Lebensabschnitt wiederfinden, sich damit auseinandersetzen, Kraft für den Alltag schöpfen. Jeden 1. Mittwoch im Monat: 8.15 Uhr Frauenmesse / 9.15 Uhr Vortrag und Gespräch. Gottesdienst u. Vortrag sind voneinander unabhängige Angebote!</t>
  </si>
  <si>
    <t>23-KB009</t>
  </si>
  <si>
    <t>Kräuter für die Gesundheit - Unkraut gibt´s nicht!</t>
  </si>
  <si>
    <t>Mit Kräutern können wir unser Wohlbefinden stärken und kleine Wehwehchen auskurieren. Jeden 1. Mittwoch im Monat: 8.15 Uhr Frauenmesse / 9.15 Uhr Vortrag und Gespräch. Gottesdienst u. Vortrag sind voneinander unabhängige Angebote!</t>
  </si>
  <si>
    <t>Gesundheit &amp; Sicherheit,Persönlichkeitsbildung, Kommunikation</t>
  </si>
  <si>
    <t>23-SB017</t>
  </si>
  <si>
    <t>Entspannte Augen sehen besser</t>
  </si>
  <si>
    <t>Sehverhalten im Umgang mit Computer, Handy &amp; Co. Durch einfache Übungen können wir selbständig auf den Erhalt bzw. die Stärkung unserer Sehkraft einwirken.</t>
  </si>
  <si>
    <t>Gesundheit &amp; Sicherheit,Senioren, Generationen</t>
  </si>
  <si>
    <t>22-KB110</t>
  </si>
  <si>
    <t>Mit Barbara Beihammer. Gemeinsam werden wir mit Achtsamkeit und Respekt versuchen, uns offen dem Thema "Trauer" zu nähern. Jeden 1. Mittwoch im Monat (ausgenommen Schulferien) - 8:15 Uhr Frauenmesse, 9:15 Uhr Vortrag und Gespräch (Gottesdienst und Vortrag sind voneinander unabhängige Angebote)</t>
  </si>
  <si>
    <t>Trennung, Scheidung und Verlust</t>
  </si>
  <si>
    <t>22-KB111</t>
  </si>
  <si>
    <t>Musik und Texte im Advent</t>
  </si>
  <si>
    <t>Wir laden dazu ein, uns auf Advent und Weihnachten einzustimmen. Jeden 1. Mittwoch im Monat (ausgenommen Schulferien) - 8:15 Uhr Frauenmesse, 9:15 Uhr Vortrag und Gespräch (Gottesdienst und Vortrag sind voneinander unabhängige Angebote)</t>
  </si>
  <si>
    <t>23-KB007</t>
  </si>
  <si>
    <t>Was können Energetiker oder Geistheiler bewirken? Und welche Rolle spielt die Religion? Jeden 1. Mittwoch im Monat (ausgenommen Schulferien) - 8:15 Uhr Frauenmesse, 9:15 Uhr Vortrag und Gespräch (Gottesdienst und Vortrag sind voneinander unabhängige Angebote)</t>
  </si>
  <si>
    <t>23-KB010</t>
  </si>
  <si>
    <t>Führung "Knappensteig"</t>
  </si>
  <si>
    <t>Zum Abschluss unseres Vortragsjahres gehen wir gemeinsam üben den "Knappensteig" und hören dabei einiges vom Bergbau und dem Leben der Knappen. Treffpunkt: 9:30 Uhr Parkplatz Silberwald, ab Parkplatz St. Barbara 9:15 Uhr; Dauer: ca. 2 Stunden. Jeden 1. Mittwoch im Monat: 8.15 Uhr Frauenmesse / 9.15 Uhr Vortrag und Gespräch. Gottesdienst u. Vortrag sind voneinander unabhängige Angebote!</t>
  </si>
  <si>
    <t>Schwaz; Parkplatz St. Barbara</t>
  </si>
  <si>
    <t>23-KB014</t>
  </si>
  <si>
    <t>Damit Gespräche gelingen</t>
  </si>
  <si>
    <t>Erfolgreiche Gesprächsführung ist möglich durch konstruktives Feedback, durch Schritte, um gehört zu werden, ...Tipps für ein zufriedenes und glückliches Miteinander. Jeden 1. Mittwoch im Monat (ausgenommen Schulferien) - 8:15 Uhr Frauenmesse, 9:15 Uhr Vortrag und Gespräch (Gottesdienst und Vortrag sind voneinander unabhängige Angebote)</t>
  </si>
  <si>
    <t>3217220203</t>
  </si>
  <si>
    <t>Montags von 20.00 bis 20.50 Uhr&lt;br&gt; Am 26.12.22 und am 2.1.23 findet kein Kurs statt.</t>
  </si>
  <si>
    <t>wird vor Kursbeginn bekannt gegeben</t>
  </si>
  <si>
    <t>16947012</t>
  </si>
  <si>
    <t>Mo-Mi 8.30-16.30, 24 Trainingseinheiten</t>
  </si>
  <si>
    <t>Adobe After Effects Einführung</t>
  </si>
  <si>
    <t xml:space="preserve">Ob professioneller Filmschnitt für Kinoproduktionen, TV und TV-Werbungen, ob ansprechende Multimedia-Präsentationen beim Kundengespräch oder im Web, ob Home-Videos von Urlaub, Familie und Hobby am TV zu Hause oder auf YouTube - der gekonnte Einsatz von Grafikanimationen und Special Effects macht den riesengroßen Unterschied zwischen gut und perfekt, langweilig und fesselnd!  Die branchenführende Anwendung für Animation und Compositing - Adobe After Effects - ermöglicht die Gestaltung und Bereitstellung professioneller Grafikanimationen und Special Effects für Film, Fernsehen, Video und Web. Mit diesem Programm lassen sich z. B. Motion-Design-Clips (wie Intros für Film und TV-Sendungen, Text-Animationen, …) oder professionelle Visual Effects (2D oder 3D) erstellen. An drei Tagen erlernen Sie einerseits die Grundlagen dieser umfassenden Software und der digitalen Effekt- und Animations-Erstellung und werden andererseits anhand zahlreicher Beispiele, gespickt mit Profi-Tricks und viel Know-how, Ihr Wissen auch gleich direkt umsetzen. </t>
  </si>
  <si>
    <t>After Effects, Adobe, Adobe After Effects, Filmschnitt</t>
  </si>
  <si>
    <t>Dieses Seminar richtet sich an (werdende) CG- und Visual-Artists in den Bereichen Film, TV, Video, Web und Präsentation, Profi-Filmer, welche neben dem Filmschnitt (z. B. mit Adobe Premiere) ihr Material professionell und hochwertig aufwerten wollen und 3D-Artist, welche ihre 3D-Objekte und Sequenzen in reales Filmmaterial kombinieren wollen.</t>
  </si>
  <si>
    <t>Mariazellerstraße 97, 3100 St. Pölten</t>
  </si>
  <si>
    <t>3307220216</t>
  </si>
  <si>
    <t>Selbstverteidigungskurs</t>
  </si>
  <si>
    <t>820190656</t>
  </si>
  <si>
    <t>dienstags 18:15 - 20:10 Uhr</t>
  </si>
  <si>
    <t>3217220204</t>
  </si>
  <si>
    <t>genauer Termin wird noch bekannt gegeben</t>
  </si>
  <si>
    <t>Sportliche Betätigung im Freien, je nach Witterung</t>
  </si>
  <si>
    <t>Sport, Nordic Walking, Fitness</t>
  </si>
  <si>
    <t>GG20221004</t>
  </si>
  <si>
    <t>Dienstag, 15-17.30 Uhr</t>
  </si>
  <si>
    <t>Miteinand ernten und dein Garten im Winter</t>
  </si>
  <si>
    <t>&lt;p&gt;Wir treffen uns bei den Hochbeeten im Kurpark, um noch einmal zu ernten und die Ernte gemeinsam zu verarbeiten &amp;ndash; Mit Kr&amp;auml;uterliebhaberin Traudi Papes.&lt;/p&gt; &lt;p&gt;Zudem gibt es einen Kurzvortrag zu Herbstarbeiten im eigenen Garten: Garten aufr&amp;auml;umen? Oder ihn doch noch nutzen? Ein Input dazu, wie dein Garten zuhause fit f&amp;uuml;r den Winter gemacht werden kann, damit er weiterhin von Tieren genutzt und im Fr&amp;uuml;hling der Boden f&amp;uuml;rs Garteln und die ersten Ernten gut vorbereitet ist. Wir besprechen, welche Herbstarbeiten sinnvoll sind und welche getrost unterlassen werden k&amp;ouml;nnen.&lt;/p&gt; &lt;p&gt;Mit Petra Obojes-Signitzer, Kostbares Wipptal.&lt;/p&gt; &lt;p&gt;Im Rahmen der Aktionstage Nachhaltigkeit 2022, in Kooperation von EKiZ Wipptal, Marktgemeinde Steinach, Kostbares Wipptal und Natur im Garten.&lt;/p&gt; &lt;p&gt;Komm vorbei! Keine Anmeldung n&amp;ouml;tig. &lt;/p&gt; &lt;p&gt;&amp;nbsp;&lt;/p&gt;</t>
  </si>
  <si>
    <t>Gemeinschaftsgarten, Gemüseanbau, Wipptal, urban gardening, Kostbares Wipptal, essbare Gemeinde</t>
  </si>
  <si>
    <t>3217220205</t>
  </si>
  <si>
    <t>Dienstags von 15.00 bis 18.00 Uhr</t>
  </si>
  <si>
    <t>In diesem Kurs lernt man Schafwolle mit dem Spinnrad zu einem Wollfaden zu verarbeiten. Es werden gemeinsam die Handhabung des Spinnrades und die richtige Technik beim Wolle spinnen sowie die weiteren Arbeitsschritte bis zum fertigen Wollknäuel erlernt.&lt;br&gt;Eigenes Spinnrad von Vorteil!</t>
  </si>
  <si>
    <t>Wolle</t>
  </si>
  <si>
    <t>3217220206</t>
  </si>
  <si>
    <t>Freitag 19:00 Uhr bis 21:30 Uhr</t>
  </si>
  <si>
    <t xml:space="preserve">Männerkochkurs </t>
  </si>
  <si>
    <t>Herbstliche Köstlichkeiten zur Jahreszeit passend ... Kürbis, Wild, Kastanien, ...</t>
  </si>
  <si>
    <t>Kochen, Rezepte, Essen</t>
  </si>
  <si>
    <t>3217220207</t>
  </si>
  <si>
    <t>Freitags von 15.00 bis 17.00 Uhr</t>
  </si>
  <si>
    <t>Hanni zeigt euch, wie man mit 5 Nadeln strickt. Sie bringt euch die einfache und doppelte Ferse bei und vor allem: wie man 1 Paar mit 2 gleichen Socken schafft</t>
  </si>
  <si>
    <t>stricken</t>
  </si>
  <si>
    <t>3217220208</t>
  </si>
  <si>
    <t>genauer Termin wird noch bekannt gegeben &lt;br&gt; 19.00 - 22.00  Uhr</t>
  </si>
  <si>
    <t>3206220101</t>
  </si>
  <si>
    <t>DI, nach Vereinbarung</t>
  </si>
  <si>
    <t>Autogenes Training und Selbsthypnose für Anfänger &amp; Leicht Fortgeschrittene</t>
  </si>
  <si>
    <t>4 Abende zu je 1 Stunde: medizinisch anerkannte Methode zur Entspannung von Körper und Geist. Steigert das persönliche Wohlbefinden, wirkt ausgleichend gegenüber Stresserscheinungen und psychosomatischen Beschwerden.    Ab April 2022, 4 Termine, Info und Anmeldung unter Tel. 0680/1175538, Frau Anna Pirchner</t>
  </si>
  <si>
    <t>3206220102</t>
  </si>
  <si>
    <t>DI, 18:45 -19:45</t>
  </si>
  <si>
    <t>10 Termine         7 gute Gründe für regelmäßiges Rückentraining:    1. beugt Beschwerden an Rücken und Gelenken vor.     2. fördert das physische und psychische Wohlbefinden.    3. lockert und dehnt verspannte Muskeln.    4. kräftigt den gesamten Körper.    5. schult das Geichgewicht.    6. lindert chronische Schmerzen.    7. gleicht einseitige Sport- und Arbeitsbewegungen aus.         12 Abende zu je 1 Stunde</t>
  </si>
  <si>
    <t>3206220103</t>
  </si>
  <si>
    <t>3206220104</t>
  </si>
  <si>
    <t>FR, 14:30 15:30</t>
  </si>
  <si>
    <t>5 Einheiten zu 1 Stunde:  Weitere Termine: 22.04.2022/06.05.2022/20.05.2022/10.06.2022    Durch gemeinsame Bewegung mit Spiel und Spaß, wird die motorische Entwicklung der Kinder gefördert. Ziel ist es, den Kindern Freude an der Bewegung zu vermitteln.    Sie lernen gemeinsam mit ihrer Bezugsperson sich zu trauen, sich auszuprobieren, Bewegunserfahrungen zu sammeln und Herausforderungen anzunehmen.    Gemeinsam mit Mama, Papa, Oma, Opa usw. meistern sie neue spannende Situationen, lernen Grundfertigkeiten und gewinnen dadurch an Selbstvertrauen und Eigenkompetenz. Sie lernen Gleichaltrige kennen und genießen gleichzeitig, dass Mama, Papa usw. ... sich Zeit nur für sie alleine nimmt.    Dies alles wird erreicht durch ein vielfältiges Angebot an Übungen mit verschiedenen Materialien, Kleingeräten, Turngeräten (Gerätelandschaften) und Bewegungsspielen (mit Musik).</t>
  </si>
  <si>
    <t>3206220105</t>
  </si>
  <si>
    <t>FR, 15:30 - 16:30</t>
  </si>
  <si>
    <t>5 Einheiten zu 1 Stunde:    Weitere Termine: 22.04.2022/06.05.2022/20.05.2022/10.06.2022.    Bewegung und Sport unterstützen Kinder in ihrer Entwicklung zu starken Persönlichkeiten. Bewegung ist Ausdrucks- und Kommunikationsmittel.    Es hilft, sich und andere zu erleben und ist somit das zentrale Medium und eine der wertvollsten Ressourcen, die wir dem Kind mit auf den Weg seiner Entwicklung geben können. Ohne Mama oder Papa wird ein fröhliches, gesundes und an ihren Bedürfnissen orientiertes Bewegungsangebot geboten. Neben Bällen, Reifen, Teppichfliesen, Luftballons usw. ... kommen natürlich auch Großgeräte zum Einsatz, die eine Fülle an Bewegungserfahrungen und somit das Erproben und Erlernen von turnerischen Fertigkeiten ermöglichen. Beim Klettern, Balancieren, Rollen, Hüpfen, Springen,Schaukeln werden Grenzen ausgelotet und eine Vorstellung von sich selbst und den eigenen Fähigkeiten gewonnen. Zaghafte Kinder werden ermutigt, selten muss gebremst werden. In der Gruppe lernen die Kinder Regeln des sozialen Miteinanders und somit andere zu respektieren.</t>
  </si>
  <si>
    <t>3206220107</t>
  </si>
  <si>
    <t>Schwimmen für Anfänger und Leichtfortgeschrittene ab 5 Jahren (1)</t>
  </si>
  <si>
    <t>6 Termine: 9.5.2022/10.5.2022/16.5.2022/17.5.2022/24.5.2222  € 30,. (plus Eintritt extra € 30,-).    Wassergewöhnung, Erlernen der Wasserlage, Erlernen bzw. Vorbereiten grundlegender Schwimmfertigkeiten.    Bitte Schwimmflügel mitbringen!</t>
  </si>
  <si>
    <t>schwimmen</t>
  </si>
  <si>
    <t>Im Hallenbad Wilder Mann in Steinach</t>
  </si>
  <si>
    <t>3206220108</t>
  </si>
  <si>
    <t>MO, 13:30 -14:30</t>
  </si>
  <si>
    <t>Schwimmen für Anfänger und Leicht Fortgeschrittene ab 5 Jahren (1)</t>
  </si>
  <si>
    <t>5 Termine: 21.06.2022/22.06.2022/27.06.2022/28.06.2022.   - € 45 (plus Eintritt extra), bei Schlechtwetter kann der Kurs nach Rücksprache mit den Teilnehmern um einige Tage verschoben werden.    Erlernen bzw. Vorbereiten grundlegender Schwimmfertigkeiten. Verbessern der Brustschwimmtechnik. Vorbereiten der Kraultechnik.    Bei Bedarf Bitte Schwimmflügel oder Schwimmgurt (wenn vorhanden) mitnehmen!     </t>
  </si>
  <si>
    <t>Freibad  in Steinach</t>
  </si>
  <si>
    <t>3206220109</t>
  </si>
  <si>
    <t>10 Abende zu je 1,5 Stunde - Kreativer Hatha-Yoga für Menschen jeden Alters und jeder körperlichen Verfassung. Spannungen können gelöst und die Atmung kann vertieft werden, der Körper wird gekräftigt.    Bitte mitbringen: Matte, bequeme Kleidung, ev. Decke.     </t>
  </si>
  <si>
    <t>3206220110</t>
  </si>
  <si>
    <t>FR, 15:30 -16:30</t>
  </si>
  <si>
    <t>Gerätturnen für 3.- 4. Kl. Volksschule</t>
  </si>
  <si>
    <t>5 Einheiten zu 1 Stunde: Viel Spaß beim Turnen an allen Geräten und Gerätebahnen.    Weitere Termine: 01.04.2022 - 29.04.2022 - 13.05.2022 - 03.06.2022     </t>
  </si>
  <si>
    <t>3206220111</t>
  </si>
  <si>
    <t>MO, 14:30 -15:30</t>
  </si>
  <si>
    <t>Schwimmen für Leichtfortgeschrittene ab 5 Jahren (1) im Freibad</t>
  </si>
  <si>
    <t>3 Einheiten zu 1 Stunde. Voraussetzung: Anfängerkurs besucht. Verbessern der Brustschwimmtechnik, Erlernen der Kraultechnik.    Kosten:25,- € für 3 Termine (20., 21., und 22.06.2022) (+Eintritt extra)</t>
  </si>
  <si>
    <t>Freibad in Steinach</t>
  </si>
  <si>
    <t>3206220112</t>
  </si>
  <si>
    <t>3206220113</t>
  </si>
  <si>
    <t>DI, 18:30 - 20:00</t>
  </si>
  <si>
    <t>Deutsch als Fremdsprache für Niveau B1+</t>
  </si>
  <si>
    <t>3206220114</t>
  </si>
  <si>
    <t>Wald-Yoga für Kinder ab 5 Jahren</t>
  </si>
  <si>
    <t>Abenteuerliche Spiele und Übungen - von ruhig bis bewegungsintensiv, von kreativ bis kraftvoll - für starke Kids.    5 Termine: 29.04.2022/03.06.2022/10.06.2022/17.06.2022</t>
  </si>
  <si>
    <t>Talstation Bergeralm in Steinach</t>
  </si>
  <si>
    <t>3206220115</t>
  </si>
  <si>
    <t>Bouldern für Kinder</t>
  </si>
  <si>
    <t>Bouldern für Kinder  - 5 Termine:  € 35 (plus € 10,- für Kletterschuhe)</t>
  </si>
  <si>
    <t>im Jufa in Steinach</t>
  </si>
  <si>
    <t>3206220106</t>
  </si>
  <si>
    <t>FR, 14:30 - 15:30</t>
  </si>
  <si>
    <t>5 Einheiten zu 1 Stunde: Viel Spaß beim Turnen an allen Geräten und Gerätebahnen.    Weitere Termine: 01.04.22 - 29.04.22 -13.05.22 - 03.06.2022</t>
  </si>
  <si>
    <t>31040</t>
  </si>
  <si>
    <t>08:40 bis 16:50 Uhr oder 17:45 Uhr</t>
  </si>
  <si>
    <t>Man erlernt die 6 Grund-Massagetherapie-Arten zu verstehen und am Patienten anzuwenden. Ebenso werden medizinische Fächer wie Anatomie, Physiologie und Pathologie unterrichtet, um die Voraussetzung für das Verständnis der Therapie-Methoden einerseits und die häufigsten Krankheiten und Beschwerdebilder andererseits zu schaffen.  Ein Hauptbestandteil in der gesamten Ausbildung ist das einfühlsame Anpassen der spezifischen Massagearten individuell an jeden Patienten.  Der Medizinische Masseur kann die verschiedenen Massage-Therapien, wie von der ärztlichen Leitung der jeweiligen Krankenanstalt verordnet, fachgerecht und dem aktuellen Befinden der Patienten angepasst durchführen und ist somit ein wichtiger Teil im Team der Therapeuten. Die Hälfte der Ausbildung besteht aus einem Berufspraktikum, um das Gelernte zu üben und zu festigen sowie das Berufsleben des Medizinischen Masseurs kennenzulernen.  Tätigkeitsbereich: Im Rahmen eines Angestelltenverhältnisses in  - einer Krankenanstalt oder Kuranstalt, sowie bei - einem Rechtsträger, einer sonstigen unter ärztlicher Leitung oder Aufsicht stehenden Einrichtung, die der Vorbeugung, Feststellung oder Heilung von Krankheiten oder der Betreuung pflegebedürftiger Menschen dient (Ambulatorium, Physikalisches Institut,…) - einem freiberuflich tätigen Arzt oder einer Gruppenpraxis oder - einem freiberuflich tätigen Physiotherapeuten, oder in - SPA- und Wellnessbereichen.  Die Ausbildung wird in aufbauenden Modulen durchgeführt. Jedes Modul endet mit einer Prüfung/einem Fachgespräch (schriftlich, praktisch, mündlich).  Nach dem theoretischen/praktischen Unterricht im Ausmaß von 815 UE folgt das Berufspraktikum im Ausmaß von 875 UE und die abschließende kommissionelle Prüfung.</t>
  </si>
  <si>
    <t>Massage, Gesundheit</t>
  </si>
  <si>
    <t>Zeugnis mit der Berufsbezeichnung "Medinizische/r Masseur/in"</t>
  </si>
  <si>
    <t>einwandfreier Leumund, psychische und physische Eignung, mind. 17 Jahre alt, positiv absolvierte 9. Schulstufe</t>
  </si>
  <si>
    <t>MAC 2022</t>
  </si>
  <si>
    <t>MAC College für Multimodale Kunsttherapie &amp; Lebensberatung</t>
  </si>
  <si>
    <t>Sa: 9-18.30 Uhr, So: 9-17.30 Uhr, Wochentags: Peergroups und Workload und Selbststudium</t>
  </si>
  <si>
    <t>Ausbildung zum/zur diplomierten KunsttherapeutIn und LebensberaterIn</t>
  </si>
  <si>
    <t>Kunsttherapie, Lebensberatung, Psychologische Beratung, Psychosoziale Beratung, Creativ Coaching, Kreativtraining</t>
  </si>
  <si>
    <t>Abschlusszertifikat, Diplom</t>
  </si>
  <si>
    <t>WKO Gewerbe LSB: Lehrgangsnummer: ZA-LSB 333.0/2018</t>
  </si>
  <si>
    <t>Personen im pädagogischen, sozialen, medizinischen Bereich und QuereinsteigerInnen aus allen Branchen, die die Vorraussetzungen erfüllen.</t>
  </si>
  <si>
    <t>25 TeilnehmerInnen</t>
  </si>
  <si>
    <t>Wien (1080, 1070) und Umgebung (3100 St. Pölten, St. Andrä Wördern 3413)</t>
  </si>
  <si>
    <t>FT6_BC2302 - 2022</t>
  </si>
  <si>
    <t>Ausbildung zum/zur Business-Fach-Trainer*in mit Schwerpunkt Beratung &amp; Coaching und ISO 17024 Fachtrainer*in Zertifizierung  250 Einheiten | 205 Stunden l 15,5 ECTS</t>
  </si>
  <si>
    <t>Mind. 75 % Anwesenheit, schriftl. Planung eines 2- tägigen Fachseminars, Livesequenz vor Gruppe vortragen, Multiple Choice Test (nur bei ISO 17024 Fachtrainer*in-Zertifizierung)</t>
  </si>
  <si>
    <t>LG69</t>
  </si>
  <si>
    <t>235</t>
  </si>
  <si>
    <t>236</t>
  </si>
  <si>
    <t>237</t>
  </si>
  <si>
    <t>238</t>
  </si>
  <si>
    <t>239</t>
  </si>
  <si>
    <t>240</t>
  </si>
  <si>
    <t>Q18-5432A</t>
  </si>
  <si>
    <t>Q18-5432B</t>
  </si>
  <si>
    <t>Mo, 16:00 - 17:40; Mo, 16:00 - 17:40; Mo, 16:00 - 17:40; Mo, 16:00 - 17:40; Mo, 16:00 - 17:40; Mo, 16:00 - 17:40</t>
  </si>
  <si>
    <t>Q18-6016</t>
  </si>
  <si>
    <t>Altes abschließen - Neues beginnen Kreative Impulse für einen guten Start ins neue Jahr</t>
  </si>
  <si>
    <t>Kreativität ist Balsam für unser Wohlbefinden. Das alte Jahr hat viel in und um uns bewegt, aufgewühlt, auseinandergenommen und neu zusammengesetzt. Das Bewusstmachen von dem, was abgeschlossen ist bereitet uns auf Neues vor. Es macht Platz und Raum für unsere Träume und Wünsche, die gelebt werden möchten.  In diesem Kurs gestalten wir den Übergang ins neue Jahr. Wir ernten unsere Schätze von 2022 und stimmen uns in einem kreativen Prozess auf das Neue mit Schreiben, Bildern und Musik ein.  Methoden: kreative Zugänge (u.a. Schreiben, Bilder, Musik)</t>
  </si>
  <si>
    <t>Bitte mitbringen: Fotos von 2022 und, falls vorhanden, einen Kalender von 2022</t>
  </si>
  <si>
    <t>Q18-6017</t>
  </si>
  <si>
    <t>Verlust, Veränderung, verlassen, verlieren Gestärkt durch Zeiten des Umbruchs</t>
  </si>
  <si>
    <t>Das Leben bietet sehr viele Übergänge, Abschiede und Neubeginne jeder Art - Herausforderungen, denen wir uns stellen (müssen). In diesem Kurs lernen Sie kreative Strategien der Bearbeitungsmöglichkeiten kennen, die Sie dabei unterstützen und die Kraft, die in Ihnen steckt, erkennen und mobilisieren.</t>
  </si>
  <si>
    <t>Q18-6235A</t>
  </si>
  <si>
    <t>Weihnachtsgeschenke einfach selbst gemacht! - Blütenzucker, Kräutersalze, Badesalze Kräuter für alle Sinne</t>
  </si>
  <si>
    <t>Erleben Sie einen kreativen Ausflug in die Welt der Kräuter und basteln Sie sich Ihre Weihnachtsgeschenke einfach selbst. Gemeinsam stellen wir, mit den besten Zutaten aus der Natur, feine, wohltuende und sinnliche Schätze wie zauberhaftes Badesalz, genussvolles Kräutersalz, köstlichen Blütenzucker, winterliche Wohlfühlhandcreme und ähnliches her. Sie erwartet ein entspannender, lustiger, ideenreicher Mitmach-Workshop, bei dem Sie nicht nur zahlreiche Ideen sammeln, sondern auch noch mit zahlreichen Geschenken für sich selbst und Ihre Lieben nach Hause gehen.</t>
  </si>
  <si>
    <t>Bitte mitnehmen: Schreibsachen, Tasche und Wohlfühlkleidung</t>
  </si>
  <si>
    <t>Q18-7255</t>
  </si>
  <si>
    <t>Meditation am Morgen  - Einstimmung in die Fastenzeit</t>
  </si>
  <si>
    <t>Info: Am Mittwoch, 15.02.2023 findet kein Kurs statt</t>
  </si>
  <si>
    <t>Q18-7611C</t>
  </si>
  <si>
    <t>Mo, 20:10 - 21:10; Mo, 20:10 - 21:10; Mo, 20:10 - 21:10; Mo, 20:10 - 21:10; Mo, 20:10 - 21:10; Mo, 20:10 - 21:10; Mo, 20:10 - 21:10; Mo, 20:10 - 21:10; Mo, 20:10 - 21:10; Mo, 20:10 - 21:10</t>
  </si>
  <si>
    <t>Salsa Paare für Anf</t>
  </si>
  <si>
    <t>Q18-7650</t>
  </si>
  <si>
    <t>Q18-7651</t>
  </si>
  <si>
    <t>Di, 19:40 - 20:40; Di, 19:40 - 20:40; Di, 19:40 - 20:40; Di, 19:40 - 20:40; Di, 19:40 - 20:40; Di, 19:40 - 20:40; Di, 19:40 - 20:40; Di, 19:40 - 20:40; Di, 19:40 - 20:40; Di, 19:40 - 20:40</t>
  </si>
  <si>
    <t>Q11-8202</t>
  </si>
  <si>
    <t>Fr, 11:50 - 12:40; Fr, 11:50 - 12:40; Fr, 11:50 - 12:40; Fr, 11:50 - 12:40; Fr, 11:50 - 12:40; Fr, 11:50 - 12:40; Fr, 11:50 - 12:40; Fr, 11:50 - 12:40; Fr, 11:50 - 12:40; Fr, 11:50 - 12:40; Fr, 11:50 - 12:40; Fr, 11:50 - 12:40</t>
  </si>
  <si>
    <t>Q12-5402</t>
  </si>
  <si>
    <t>Q12-6527</t>
  </si>
  <si>
    <t>Kochkurs für Singles und kleine Haushalte</t>
  </si>
  <si>
    <t>Schnelle Küche für Singles und kleine Haushalte! Im Nu zubereitete Gaumenfreuden, die dafür sorgen, dass man sich auch im Eine-Frau- oder Ein-Mann-Haushalt niemals ganz allein fühlt. Bei diesen Rezepten lohnt es sich auf jeden Fall, auch für nur eine oder zwei Personen zu kochen. Dabei erhalten Sie viele Tipps und Anregungen für die schonende Zubereitung der Speisen. Es wird darauf hingewiesen, dass bei Stornierung eines Kochkurses ab 4 Tagen vor dem Kursabend der Lebensmittelbeitrag einbehalten wird!</t>
  </si>
  <si>
    <t>Bitte mitbringen: Schürze, Frischhaltedosen, Geschirrtücher</t>
  </si>
  <si>
    <t>Q12-7203</t>
  </si>
  <si>
    <t>Feldenkrais® Bewegung: bewusst.bewegen.bewegt</t>
  </si>
  <si>
    <t>Q12-7617</t>
  </si>
  <si>
    <t>Di, 08:30 - 09:30; Di, 08:30 - 09:30; Di, 08:30 - 09:30; Di, 08:30 - 09:30; Di, 08:30 - 09:30; Di, 08:30 - 09:30; Di, 08:30 - 09:30; Di, 08:30 - 09:30; Di, 08:30 - 09:30; Di, 08:30 - 09:30</t>
  </si>
  <si>
    <t>Q12-7904</t>
  </si>
  <si>
    <t>Q27-5129</t>
  </si>
  <si>
    <t>Spanisch A1.1 für Anfänger * innen in WÖRGL</t>
  </si>
  <si>
    <t>In diesem Kurs erlernen Sie die Grundkenntnisse der spanischen Sprache.</t>
  </si>
  <si>
    <t>Polytechnische Schule, Michael-Unterguggenberger-Str. 8, 6300 Wörg</t>
  </si>
  <si>
    <t>Q27-6209</t>
  </si>
  <si>
    <t>Q27-6606</t>
  </si>
  <si>
    <t>Q27-7603</t>
  </si>
  <si>
    <t>Multikulturelle Kreistänze - Schnupperkurs</t>
  </si>
  <si>
    <t>Q13-5403</t>
  </si>
  <si>
    <t>Italienisch für Anfänger * innen A 1</t>
  </si>
  <si>
    <t>Italia, bella Italia! Das Land der vier Meere mit seinen malerischen Inseln, dem türkisblauen Wasser und seinen historischen Städten! Nicht nur im Urlaub, sondern auch im Beruf sind Italienischkenntnisse bei uns in Tirol von großem Vorteil! Italienisch lernen: Schnell und mit viel Spaß! Grammatik und Wortschatz werden spielerisch und situationsbezogen mit vielfältigen Methoden vermittelt!     Unterricht  ab 7 TN - 18 UE (10 x 90 Min.), 6 TN - 16 UE (9 x 90 Min.) 5 TN - 14 UE, (8 x 90 Min.)</t>
  </si>
  <si>
    <t>Q14-7810</t>
  </si>
  <si>
    <t>Erlebnisturnen für Kinder von 4 bis 6 Jahren (ohne Eltern) - Kurs 3 Parallelkurs zu Q14-7806</t>
  </si>
  <si>
    <t>Q15-1033</t>
  </si>
  <si>
    <t>Mobbing -  Wenn der Kinderalltag grausam wird</t>
  </si>
  <si>
    <t>Vortrag in Kooperation mit "Elternbildung Tirol" und dem EKiZ-Wipptal Nähere Informationen unter www.ekiz-wipptal.at</t>
  </si>
  <si>
    <t>Q15-6512</t>
  </si>
  <si>
    <t>Zelten backen - Kurs 3</t>
  </si>
  <si>
    <t>Q15-7332</t>
  </si>
  <si>
    <t>Q15-7419</t>
  </si>
  <si>
    <t>Mo, 19:10 - 20:10; Mo, 19:10 - 20:10; Mo, 19:10 - 20:10; Mo, 19:10 - 20:10; Mo, 19:10 - 20:10</t>
  </si>
  <si>
    <t>Wirbelsäulengymnastik mit Christine</t>
  </si>
  <si>
    <t>Q15-7632</t>
  </si>
  <si>
    <t>Dieser Kurs kann auch gerne gemeinsam mit Mama, Papa ...besucht werden. In dieser Stunde lernen wir neue Spiele und einfache Tänze kennen oder toben uns an einem Geräteparcours aus.</t>
  </si>
  <si>
    <t>Q15-7634</t>
  </si>
  <si>
    <t>Di, 14:00 - 16:05</t>
  </si>
  <si>
    <t>Coyoten unterwegs - auf Spurensuche in Obernberg</t>
  </si>
  <si>
    <t>für Kinder von 3 bis 7 in Begleitung Wie schützen sich Bäume vor der Kälte, wo vergräbt das Eichhörnchen seine Nüsse und warum ist es wichtig in Wald und Wiese jetzt besonders leise unterwegs zu sein? Für EKiZ-Mitglieder: € 10,-</t>
  </si>
  <si>
    <t>Q15-7635</t>
  </si>
  <si>
    <t>Coyoten unterwegs - auf Spurensuche im Winterwald</t>
  </si>
  <si>
    <t>für Kinder von 3 bis 7 in Begleitung Im Winterwald ist immer etwas los. Zwischen Fuchs und Hase oder gar dem Wolf gehen wir im winterlichen Obernberg auf Spurensuche, nicht ohne vorher zu erlernen was ein echter Spurensucher braucht. Für EKiZ-Mitglieder: € 10,-</t>
  </si>
  <si>
    <t>Q20-6606</t>
  </si>
  <si>
    <t>Q20-6607</t>
  </si>
  <si>
    <t>Q22-6225</t>
  </si>
  <si>
    <t>Adventkränze und weihnachtliche Dekoration fachgerecht gestalten</t>
  </si>
  <si>
    <t>Mit fachlicher Anleitung und handwerklichen Tipps den eigenen Adventkranz ganz nach den eigenen Vorstellungen binden und gestalten! Darüber hinaus gibt es die Möglichkeit, vom Türkranz bis hin zu weihnachtlichen Gestecken für drinnen und draußen kreativ zu werden.</t>
  </si>
  <si>
    <t>Bitte mitbringen: Kerzen, Deko, Gefäße sowie Gartenschere, für Bindegrün und Bindematerialien ist gesorgt.</t>
  </si>
  <si>
    <t>Q28-6225</t>
  </si>
  <si>
    <t>Adventkränze und weihnachtliche Dekorationen fachgerecht gestalten</t>
  </si>
  <si>
    <t>Q29-3001</t>
  </si>
  <si>
    <t>Di, 19:00 - 19:50</t>
  </si>
  <si>
    <t>Ein heißer Abend mit Paprika, Chili &amp; Co.</t>
  </si>
  <si>
    <t>Ausführliche Infos über Schärfegrade, Aufzucht, Verwendung. inklusive Verkostung der schärfsten Chili der Welt  Gemeinsam tauchen wir ein in die Welt der Paprikagewächse.  Herkunft - Anbau - Verwendung ... mit anschließendem Herantasten an die persönliche Schärfegrenze</t>
  </si>
  <si>
    <t>Experimentierfreude und ein wenig Mut</t>
  </si>
  <si>
    <t>Q29-3102</t>
  </si>
  <si>
    <t>Q29-5402</t>
  </si>
  <si>
    <t>Italienisch für leicht Fortgeschrittene - Fortsetzungskurs A2.2</t>
  </si>
  <si>
    <t>Für alle, die bereits Italienischkurse besucht haben bzw. mehr Sicherheit beim Sprechen erlangen möchten.</t>
  </si>
  <si>
    <t>Q29-5403</t>
  </si>
  <si>
    <t>Conversazione - parliamo insieme Miteinander sprechen und die Sprache lernen</t>
  </si>
  <si>
    <t>Für alle, die bereits Italienischkurse besucht haben bzw. mehr Sicherheit beim Sprechen erlangen möchten. Die italienische Sprache vertiefen durch viel Konversation!</t>
  </si>
  <si>
    <t>Q29-6101</t>
  </si>
  <si>
    <t>Dècollage Freilegen und entdecken, was sich dahinter verbirgt</t>
  </si>
  <si>
    <t>Statt ein Bild aus einzelnen Stücken zusammenzufügen (Collage), werden wir Teile eines Originalbildes bzw. mehrerer solcher entfernen und so einen Bilck hinter die Fassade wagen (= Dècollage). Eine spannende Reise ins Verborgene ...</t>
  </si>
  <si>
    <t>möglichst viele alte Zeitschriften, nicht mehr verwendete Bücher und Zeitungen, zum Basteln geeignete Kleidung</t>
  </si>
  <si>
    <t>Q29-7202</t>
  </si>
  <si>
    <t>Q29-7203</t>
  </si>
  <si>
    <t>Vormittagsyoga</t>
  </si>
  <si>
    <t>Q29-7204</t>
  </si>
  <si>
    <t>Mitzubringen: lockere Kleidung, Socken oder bequeme Schuhe, Decke oder Matte</t>
  </si>
  <si>
    <t>Q29-7211</t>
  </si>
  <si>
    <t>Mittelschule Reutte Untermarkt</t>
  </si>
  <si>
    <t>Q29-7212</t>
  </si>
  <si>
    <t>Die einzige Voraussetzung für diesen Kurs ist Spaß am Tanzen; es können Frauen und Männer jeden Alters mitmachen, auch Jugendliche. Ähnlich wie griechische oder südosteuropäische Tänze wird je nach Tanz im Kreis, in einer langen Reihe oder paarweise getanzt. Die Musik ist sehr vielschichtig, von langsam bis lebhaft und schnell. Erst werden die Grundschritte erklärt, dann wird geübt und zusammengesetzt und schließlich der komplette Tanz getanzt.</t>
  </si>
  <si>
    <t>Q29-7301</t>
  </si>
  <si>
    <t>Haltungsturnen im Turnsaal der MSK</t>
  </si>
  <si>
    <t>Kräftigung - Dehnung - Mobilisierung - Entspannung! Neueinsteiger*innen sind herzlich willkommen! Der Kurs findet erfolgreich seit mehr als 30 Jahren statt.</t>
  </si>
  <si>
    <t>Q29-7602</t>
  </si>
  <si>
    <t>Q29-V101</t>
  </si>
  <si>
    <t>Gegen kindliche Verhaltensauffälligkeiten, Lernschwierigkeiten und Schulprobleme helfen keine Pillen. Sie sind Botschaften an uns. Kinder teilen uns etwas mit und es liegt an uns, ihre Sprache verstehen zu lernen. Statt kindliches Verhalten zu bewerten und abzuwerten, gilt es, zu beobachten und anzuleiten. Und das ist mit Hilfe des neuen Weges der Evolutionspädagogik, einem speziellen Bereich der praktischen Pädagogik, möglich.</t>
  </si>
  <si>
    <t>Q29-V102</t>
  </si>
  <si>
    <t>Q29-V103</t>
  </si>
  <si>
    <t>Mo, 18:15 - 19:30</t>
  </si>
  <si>
    <t>Lesen - Was tu ich, wenn's nicht klappt?</t>
  </si>
  <si>
    <t>Nach der Methode der Evolutionspädagogik können in einer Lernberatung Stressfaktoren und Lernblockaden aufgespürt werden. Ein hilfreicher Teil davon ist es, den BLICKWINKEL zu ändern. In diesem Vortrag können Eltern und Kinder Einblicke, Ideen und so manchen Anstoß erhalten, wie LESEN stressfrei funktionieren und sogar Spaß machen kann.</t>
  </si>
  <si>
    <t>Q29-V104</t>
  </si>
  <si>
    <t>Di, 18:15 - 19:30</t>
  </si>
  <si>
    <t>Mathematik - Was tu ich, wenn's nicht klappt?</t>
  </si>
  <si>
    <t>Nach der Methode der Evolutionspädagogik können in einer Lernberatung Stressfaktoren und Lernblockaden aufgespürt werden. Ein hilfreicher Teil davon ist es, den BLICKWINKEL zu ändern. In diesem Vortrag können Eltern und Kinder Einblicke, Ideen und so manchen Anstoß erhalten, wie Mathematik stressfrei funktionieren und sogar Spaß machen kann.</t>
  </si>
  <si>
    <t>Q30-6241</t>
  </si>
  <si>
    <t>Q33-6607Z</t>
  </si>
  <si>
    <t>Q33-7901Z</t>
  </si>
  <si>
    <t>3617220201</t>
  </si>
  <si>
    <t>Mittwoch, 19.00 - ca. 21.00 Uhr</t>
  </si>
  <si>
    <t>Die Kapuzinerkresse - Workshop</t>
  </si>
  <si>
    <t>In diesem Workshop lernst du den volksheilkundlichen Nutzen, die Verwendung und Verarbeitung der Kapuzinerkresse kennen. Ihre besonderen Kräfte liegen in einer antibiotischen Wirkung, welche dem Menschen sehr dienlich sein kann. Wir stellen verschiedene Produkte aus der Kapuzinerkresse her und verkosten solche.</t>
  </si>
  <si>
    <t>3617220202</t>
  </si>
  <si>
    <t>Mittwoch, 19.30 Uhr, 10 mal</t>
  </si>
  <si>
    <t>Body Fit - vorher Fit for Fun</t>
  </si>
  <si>
    <t>Funktionales Ganzkörpertraining mit einem Mix von Bauch, Beine, Po bis hin zu Tabata, HIT, Mobilisationstrianing.&lt;br&gt;Teilnehmerzahl beschränkt!</t>
  </si>
  <si>
    <t>3617220203</t>
  </si>
  <si>
    <t>Kids-Art-Workshop, coole Kunst für coole Kids von 6-12 Jahren</t>
  </si>
  <si>
    <t>Kreativer Kunstworkshop für Kinder mit DOT-Painting.&lt;br&gt;Wir gestalten ein tolle sMotiv mit der DOP-Paintin Technik. Wir arbeiten mit Acrylfarben auf eine rLeinwand. Es wird bunt, spannend und garantiert nicht langweilig.&lt;br&gt; Höchstens 8 TeilnehmerInnen.</t>
  </si>
  <si>
    <t>Kids-Art-Workshop, coole Kunst für coole Kids</t>
  </si>
  <si>
    <t>3617220204</t>
  </si>
  <si>
    <t>Freitag, 16.30 - 18.30 Uhr</t>
  </si>
  <si>
    <t>3617220205</t>
  </si>
  <si>
    <t>Samstag, 9.00 - 11.00 Uhr</t>
  </si>
  <si>
    <t>3617220206</t>
  </si>
  <si>
    <t>3617220207</t>
  </si>
  <si>
    <t>3617220208</t>
  </si>
  <si>
    <t>3617220209</t>
  </si>
  <si>
    <t>Montag, 16.30 - 17.30 Uhr, 10 Mal</t>
  </si>
  <si>
    <t>Tae Kwon Do für AnfängerInnen und Leichtfortgeschrittene</t>
  </si>
  <si>
    <t>für Kinder ab 6 (auch mit Eltern) und Jugendliche</t>
  </si>
  <si>
    <t>3617220210</t>
  </si>
  <si>
    <t>Montag, 17.30 - 18.30 Uhr, 10 Mal</t>
  </si>
  <si>
    <t>Tae Kwon Do für Fortgeschrittene</t>
  </si>
  <si>
    <t>3617220211</t>
  </si>
  <si>
    <t>Montag, 19.00 - 21.00 Uhr, 10 Mal&lt;br&gt;weitere Termine: 26.09, 03.10, 10.10, 17.10, 24.10, 07.11, 14.11, 21.11, 28.11, 05.12</t>
  </si>
  <si>
    <t>Entspannung mit Klang und Jin Jyutsu - Selbsthilfe</t>
  </si>
  <si>
    <t>Du möchtest den Tag aus-klingen lassen, regenerieren und entspannen: Genieße die Klänge von Therapieklangschalen und Jin Shin Jyutsu® Selbsthilfe (Du berührst bestimmte Körperstellen mit deinen Händen unter Anleitung, eine einfache Möglichkeit zur regelmäßigen Entspannung auch für daheim).&lt;br&gt; Bitte weiche Unterlage, Polster, Decke, warme Socken, Schreibzeug mitnehmen</t>
  </si>
  <si>
    <t>Entspannung mit Klang und Jin Jyutsu</t>
  </si>
  <si>
    <t>Volksschule, Bücherei</t>
  </si>
  <si>
    <t>3617220212</t>
  </si>
  <si>
    <t>Montag, 19.30 Uhr, 10 Mal</t>
  </si>
  <si>
    <t>Funktionelle Kräftigungsgymnastik für Männer</t>
  </si>
  <si>
    <t>Kräftigungsgymnastik für Männer</t>
  </si>
  <si>
    <t>3617220213</t>
  </si>
  <si>
    <t>Dienstag, 19.15 Uhr, 4 mal&lt;br&gt;weitere Termine: 27.09, 25.11, 29.11, 31.01</t>
  </si>
  <si>
    <t>Tänze für Frauen aus aller Welt</t>
  </si>
  <si>
    <t>Aufgehoben im Tanz, schritt für schritt, hand in hand, tanzend das leben spüren …&lt;br&gt;Termine: 27. 09. 2022 Sommererinnerungen&lt;br&gt; 25. 10. 2022 Herbstliche Tänze&lt;br&gt;29. 11. 2022 Weihnachten entgegen&lt;br&gt;31. 01. 2023 Winterzeit – Wurzelzeit&lt;br&gt;&lt;br&gt;Weitere Beginnzeiten nach Vereinbarung möglich&lt;br&gt;Bitte mitbringen: Schuhe mit hellen Sohlen!&lt;br&gt;Es können auch einzelne Tanzabende besucht werden!</t>
  </si>
  <si>
    <t>Sonderpädagogisches Zentrum</t>
  </si>
  <si>
    <t>3617220214</t>
  </si>
  <si>
    <t>Montag, 18.30 - 19.30 Uhr, 10mal</t>
  </si>
  <si>
    <t>Funktionales Ganzkörpertraining für alle</t>
  </si>
  <si>
    <t>Kraft, Beweglichkeit und Koordination für den Alltag. Primäre Zielsetzung des funktionellen Trainings ist die Verbesserung von Kraft, Ausdauer, Schnelligkeit, Koordination und Beweglichkeit. Ein funktionales Ganzkörpertraining beinhaltet die Belastung aller wichtigen, großen Muskelgruppen des Körpers (Arme, Beine, Schulter, Brust, Rücken, Bauch). Bei der Durchführung der Übungen arbeiten möglichst viele Muskeln zusammen und mehrere Gelenke beugen und strecken sich gleichzeitig. Eine wichtige Rolle spielt das Core-Training. Hier liegt der Schwerpunkt auf der Stärkung der Körpermitte (Core = Kern), also auf der muskulären Kräftigung der Bauch- und Rückenmuskulatur, die für die Haltung und Prävention von Rückenbeschwerden wichtig sind.&lt;br&gt;Als Trainingsmittel werden neben dem eigenen Körpergewicht auch Kleingeräte wie Hanteln oder Therabänder eingesetzt.&lt;br&gt; Mitzubringen: Turnschuhe, Matte, Theraband und kleine Hanteln</t>
  </si>
  <si>
    <t>3617220215</t>
  </si>
  <si>
    <t>Montag, 19.30 Uhr, 10mal</t>
  </si>
  <si>
    <t>Faszienpilates</t>
  </si>
  <si>
    <t>Pilates ist ein modernes Bewegungskonzept, das den Körper durch sanfte, ruhige, aber überaus wirkungsvolle Übungen kräftigt. Atmung und Bewegung werden in Einklang gebracht und durch die Anspannung der tiefen Bauch-, Rücken- und Beckenbodenmuskulatur wird der Rumpf stabilisiert und die Körpermitte aktiviert. Dadurch erreicht man eine bessere Beweglichkeit, löst Verspannungen und stärkt den Rücken. Faszien sind Bindegewebsstrukturen, die unter anderem die Organe und Muskeln wie eine dünne Haut überziehen. Verhärten und verkleben sie, schränkt das die Beweglichkeit ein und es treten Schmerzen auf. Durch Faszientraining wird das Gewebe gekräftigt, fasziale Blockaden aufgelöst und dadurch die Flexibilität, die Bewegungsqualität und das Körpergefühl verbessert. &lt;br&gt;Mitbringen: Bequeme Kleidung, rutschfeste Socken, Matte und Decke, Theraband und Faszienrolle erwünscht!</t>
  </si>
  <si>
    <t>3617220216</t>
  </si>
  <si>
    <t>Donnerstag, 8.30-9.30 Uhr, 10mal</t>
  </si>
  <si>
    <t>Frisch und entspannt in den Tag starten. Yoga am Morgen ist ein echter Muntermacher und hilft, energiegeladener und fitter in den Tag zu starten. Die positiven Effekte von Morgenyoga entfalten sich im ganzen Körper: der Metabolismus wird angekurbelt, die Verdauung angeregt, der Kreislauf kommt in Schwung, die Gliedmaßen werden nach dem Schlaf mobilisiert und die Muskeln gedehnt. Somit steht einem aktiven und fröhlichem Tag nichts mehr im Weg.&lt;br&gt;Mitzubringen: bequeme Kleidung, rutschfeste Socken, Matte, Yogablock, Kissen</t>
  </si>
  <si>
    <t>3617220217</t>
  </si>
  <si>
    <t>Donnerstag, 18.30-19.30 Uhr, 10mal</t>
  </si>
  <si>
    <t>Osteofit</t>
  </si>
  <si>
    <t>Die Knochen fit machen. Häufiges Sitzen im Auto, Büro, Bus oder zuhause auf der Couch, sowie das Benützen von Rolltreppen und Fahrstühlen führen dazu, dass unser knöchernes Skelett immer weniger belastet und gefordert wird. Die Knochen werden schwächer und wir fördern ungewollt unseren Knochenabbau. Schmerzen, Stürze und Knochenbrüche sind die Folge. Aktive Bewegung wirkt sich positiv auf die Knochen aus, da durch sie ein gesunder Knochenstoffwechsel angeregt wird. Abwechslungsreiche Kraft- und Dehnübungen tragen zum Erhalt der Knochengesundheit bei. Außerdem trainieren wir die motorischen Fähigkeiten und den Gleichgewichtssinn sowie die Koordination. So kann Stürzen und Knochenbrüchen vorbeugend entgegengewirkt werden. &lt;br&gt;Mitzubringen: bequeme Kleidung, rutschfeste Socken, Matte, Theraband, kleine Hanteln</t>
  </si>
  <si>
    <t>3617220218</t>
  </si>
  <si>
    <t>Donnerstag, 19.00 Uhr, 3 mal 3 Einheiten</t>
  </si>
  <si>
    <t>Intuitives meditatives Malen</t>
  </si>
  <si>
    <t>Diese Art der Malerei kann jeder auch ohne Vorkenntnisse praktizieren. Sie ist eine wundervolle Möglichkeit, das eigene kreative Potenzial zu finden.&lt;br&gt;Termine nach Vereinbarung &lt;br&gt;Wir arbeiten in einer ruhigen Atmosphäre und lassen uns treiben.&lt;br&gt;Telefonische Anmeldung auch möglich unter Tel. 0650/3128905</t>
  </si>
  <si>
    <t>3617220219</t>
  </si>
  <si>
    <t>Donnerstag, 19.30 - 20.30 Uhr, 10mal</t>
  </si>
  <si>
    <t>Wenn der Körper beginnt, Signale zu senden wie Anspannung, Schlaflosigkeit, Verspannungen, Schmerzen in den Gelenken, im Rücken, dann können wir ihm mit Yoga die Möglichkeit bieten, wieder in Balance zu kommen. Durch Atemübungen (Pranayamas), dynamischen Bewegungsabfolgen (Vinyasa Flow, Sonnengrüße), Übungen (asanas), die der Körperbeherrschung, der Stärkung des Körpers dienen und die Konzentrationsfähigkeit steigern, sowie Meditation kommt Körper, Geist und Seele wieder in Einklang. &lt;br&gt;Mitzubringen: bequeme Kleidung, rutschfeste Socken, Matte, ev. Yogablock, Kissen</t>
  </si>
  <si>
    <t>3617220220</t>
  </si>
  <si>
    <t>Montag, 19.00 Uhr&lt;br&gt;weitere Termine nach Vereinbarung, 10mal 3 stündig</t>
  </si>
  <si>
    <t>Schnitzkurs - Krampusmasken</t>
  </si>
  <si>
    <t>Weitere Termine nach Vereinbarung. Teilnehmerzahl 6 bis 10 Personen</t>
  </si>
  <si>
    <t>3617220221</t>
  </si>
  <si>
    <t>Salben rühren leicht gemacht - Workshop</t>
  </si>
  <si>
    <t>Mit einer Fläche von eineinhalb bis zwei Quadratmetern ist die Haut das größte Organ des menschlichen Körpers. Sie macht rund ein Sechstel des menschlichen Körpers aus. Die Haut ist aber nicht nur ein äußerst umfangreiches Organ, sondern auch ein sehr zartes. Darum sollen wir uns gut kümmern! Ganz ohne Chemie machen wir gemeinsam eine einfache Salbe aus Olivenöl und Bienenwachs, je nach Bedarf eine Ringelblumen-, Beinwell- oder Venen-Salbe und rühren eine schöne Lippenpflege. Hier werden wir einmal mit einem Ölauszug arbeiten und einmal eine Tinktur einrühren.</t>
  </si>
  <si>
    <t>Salben rühren leicht gemacht</t>
  </si>
  <si>
    <t>3617220222</t>
  </si>
  <si>
    <t>Freitag, 18.30 bis 19.30 Uhr, 4mal &lt;br&gt;weitere Termine: 14.10, 11.11, 09.12, 14.01</t>
  </si>
  <si>
    <t>Yoga Nidra</t>
  </si>
  <si>
    <t>Tiefenentspannung bei klarem Bewusstsein. Das Wort Nidra kommt aus dem Sanskrit und bedeutet „Schlaf“ oder „Nicht-Bewusstheit“. Yoga Nidra ist eine effektive Entspannungs- und Bewusstseinstechnik, die dich in kurzer Zeit zurück in deinen Körper bringt, wo eine Einheit zwischen Geist und Körper entstehen darf. Es handelt sich um eine Art psychischen Schlaf, in dem körperliche, geistige und seelische Aktivitäten zur Ruhe kommen dürfen. Eine Entspannungsübung ohne Körperübungen. Durch die Tiefenentspannung können nicht nur allgemeine Leiden wie Stress und Nervosität abgebaut werden, sondern auch die Selbstheilungskräfte des physischen Körpers aktiviert werden, Trauma aus Körper und Geist gelöst und emotionale Höhen und Tiefen ausgeglichen werden. Somit können wir uns gestärkt dem Fluss des Lebens hingeben und fördern die Fähigkeit, jederzeit nach Innen zu schauen und unsere Intuition zu leben. &lt;br&gt;Mitzubringen: bequeme Kleidung (Pulli, Jacke, Socken), Matte, Decken, Kissen</t>
  </si>
  <si>
    <t>3617220223</t>
  </si>
  <si>
    <t>Montag, 19.00 - 21.00 Uhr</t>
  </si>
  <si>
    <t>Kräuterhuangart</t>
  </si>
  <si>
    <t>Salbenzubereitung: Zubereitung einer Kressesalbe (Altersflecken), Arnikasalbe (beiSchmerzen aller Art), Vorstellung von Kräutern zur Unterstützung der Immunkraft. Über die Mystik des Räucherns.</t>
  </si>
  <si>
    <t>3617220224</t>
  </si>
  <si>
    <t>Toskanische Schlemmereien 1</t>
  </si>
  <si>
    <t>3617220225</t>
  </si>
  <si>
    <t>Mittwoch, 19.00 Uhr</t>
  </si>
  <si>
    <t>Toskanische Schlemmereien 2</t>
  </si>
  <si>
    <t>3617220226</t>
  </si>
  <si>
    <t>Mittwoch, 9.30 - 11.00 Uhr, 5mal</t>
  </si>
  <si>
    <t>Golden Age</t>
  </si>
  <si>
    <t>3617220227</t>
  </si>
  <si>
    <t>3617220228</t>
  </si>
  <si>
    <t>3617220229</t>
  </si>
  <si>
    <t>Mittwoch, 19.30 - 20.30 Uhr, 10 Mal</t>
  </si>
  <si>
    <t>12600092</t>
  </si>
  <si>
    <t>12600922</t>
  </si>
  <si>
    <t>Fr, 14:00-18:10, Sa , 08:30-12:40</t>
  </si>
  <si>
    <t>12610092</t>
  </si>
  <si>
    <t>12619022</t>
  </si>
  <si>
    <t>Maturacoaching Deutsch</t>
  </si>
  <si>
    <t>12619032</t>
  </si>
  <si>
    <t>12620092</t>
  </si>
  <si>
    <t>Mo, 18:00-22:10</t>
  </si>
  <si>
    <t>12691932</t>
  </si>
  <si>
    <t>23134512</t>
  </si>
  <si>
    <t>31160012</t>
  </si>
  <si>
    <t>Bewerben - aber richtig!</t>
  </si>
  <si>
    <t>&lt;input type="hidden" class="modul-hidden-field" value="1" /&gt; 						&lt;div class="content-block editor-output margin--bottom-sm"&gt; 						     &lt;p&gt;Sie wollen sich beruflich verändern, empfinden den Weg des Bewerbungsprozesses jedoch als Hürde? Ihre Unterlagen sind veraltet und Sie wissen nicht, wie Sie mit Ihrer Bewerbung hervorstechen können? Das letzte Vorstellungsgespräch war das erste in Ihrem Leben und Sie sind unsicher, wie Sie bei einem potenziellen neuen Arbeitnehmer Eindruck machen oder wo Sie die Ausschreibung Ihres Traumjobs überhaupt finden können?&lt;br&gt; Dann ist der Kurs Bewerben - aber richtig!" wie für Sie gemacht! Neben theoretischem Input werden wir im praktischen Teil der Fortbildung gemeinsam Ihre Unterlagen auf Vordermann bringen.&lt;br&gt; &lt;br&gt; Inhalte:&amp;nbsp; &lt;ul&gt; 	&lt;li&gt;Bewerbungsschreiben &amp;amp; Lebenslauf inkl. Bereitstellung von Vorlagen&lt;/li&gt; 	&lt;li&gt;Jobportale &amp;amp; berufliche Netzwerke kennenlernen&lt;/li&gt; 	&lt;li&gt;Vorstellungsgespräch - die beliebtesten Fragen &amp;amp; der Umgang mit schwierigen Fragen&lt;/li&gt; 	&lt;li&gt;Hintergrundinfos zum Auswahlprozess aus Firmensicht&lt;/li&gt; &lt;/ul&gt; &lt;/p&gt; 						&lt;/div&gt;</t>
  </si>
  <si>
    <t>31160022</t>
  </si>
  <si>
    <t>31160032</t>
  </si>
  <si>
    <t>31160042</t>
  </si>
  <si>
    <t>31302902</t>
  </si>
  <si>
    <t>Mo, Do, Fr, 18:15-21:45, fallw. andere Wochentage und Zeiten</t>
  </si>
  <si>
    <t>74674032</t>
  </si>
  <si>
    <t>Do, 17.00-20.30, Fr, 14.30-20.00, Sa, 08.30-14.00</t>
  </si>
  <si>
    <t>85355012</t>
  </si>
  <si>
    <t>eLearning COVID-Beauftragter und  COVID-Präventionskonzept für  Gastronomie und Beherbergung  - online</t>
  </si>
  <si>
    <t>&lt;input type="hidden" class="modul-hidden-field" value="1" /&gt; 						&lt;div class="content-block editor-output margin--bottom-sm"&gt; 						     &lt;p&gt;Ein Covid-Präventionskonzept mit einem mit der Umsetzung betrauten&amp;nbsp;COVID-Beauftragten sind Voraussetzung um die gesundheitliche Sicherheit unserer Gäste gewährleisten zu können.&lt;br&gt; &lt;br&gt; 1. &amp;nbsp; &amp;nbsp;Grundlagen der Infektiologie, Übertragungswege von SARSCoV-2&lt;br&gt; 2.&amp;nbsp;&amp;nbsp;&amp;nbsp; Rolle, Aufgaben und Haftung des Covid Beauftragten aus rechtlicher Sicht&lt;br&gt; 3. &amp;nbsp; &amp;nbsp;Rechtlich richtiges&amp;nbsp;Verhalten im Falle des Falles&amp;nbsp;&lt;br&gt; 4. &amp;nbsp; &amp;nbsp;Wichtige Informationsquellen&lt;br&gt; 5.&amp;nbsp;&amp;nbsp;&amp;nbsp; Verpflichtende Gästeregistrierung-Contact tracing  Datenschutz&amp;nbsp;&lt;br&gt; 6.&amp;nbsp;&amp;nbsp;&amp;nbsp; Risikoanalyse als Ausgangspunkt für das Präventionskonzept&lt;br&gt; 7. &amp;nbsp; &amp;nbsp;Präventionskonzept&amp;nbsp;für die Gastronomie&lt;br&gt; 8.&amp;nbsp;&amp;nbsp; &amp;nbsp;Präventionskonzept&amp;nbsp;für die Beherbung&lt;br&gt; 9.&amp;nbsp;&amp;nbsp;&amp;nbsp; Praktische Maßnahmen aus dem Konzept (Hygiene, Abstand, best practice)&lt;br&gt; &lt;br&gt; &lt;em&gt;&lt;strong&gt;Nutzen:&lt;/strong&gt;&lt;/em&gt;&lt;br&gt; Die Teilnehmenden werden befähigt, die Aufgaben des COVID-19-Beauftragten zu erfüllen, insbesondere das COVID-19-Präventionskonzept umzusetzen und kompetente/r Ansprechpartner:in für Besucher, Veranstalter und Mitwirkende zu sein.&lt;br&gt; &lt;br&gt; &lt;br&gt; &lt;em&gt;&lt;strong&gt;Vortragende:&lt;/strong&gt;&lt;/em&gt;&lt;br&gt; Dr. Daniel Stibernitz, Facharzt für Innere Medizin&lt;br&gt; Dipl. Jur. Florian Hulde, Rechtsanwalt&amp;nbsp;(WIFI Rechtsexperte)&lt;br&gt; Unternehmensberater Bernhard-Stefan Müller (WKO Sicherheitsexperte, Fachgruppenobmann)&lt;br&gt; &amp;nbsp;&lt;/p&gt; 						&lt;/div&gt;&lt;input type="hidden" class="modul-hidden-field" value="4" /&gt; 						&lt;div class="content-block editor-output margin--bottom-sm"&gt; 							&lt;ul class="CMSSlideShowContainer"&gt;&lt;li&gt;/images/BB/cov/cov0.JPG&lt;/li&gt;&lt;li&gt;/images/BB/cov/cov1.JPG&lt;/li&gt;&lt;li&gt;/images/BB/cov/cov2.JPG&lt;/li&gt;&lt;li&gt;/images/BB/cov/cov3.JPG&lt;/li&gt;&lt;li&gt;/images/BB/cov/cov5.JPG&lt;/li&gt;&lt;/ul&gt; 						&lt;/div&gt;</t>
  </si>
  <si>
    <t>Covid-19 Beauftragter, COVID-19 Beauftragter, Beauftragter, Covid-19, COVID-19, Covid19, Covid, Gastronomie</t>
  </si>
  <si>
    <t>&lt;ul&gt; 	&lt;li&gt;Gastronomie&lt;/li&gt; 	&lt;li&gt;Beherbergung&lt;/li&gt; &lt;/ul&gt; &lt;br&gt; &amp;nbsp;</t>
  </si>
  <si>
    <t>85357012</t>
  </si>
  <si>
    <t>Food Waste Hero - online</t>
  </si>
  <si>
    <t>&lt;input type="hidden" class="modul-hidden-field" value="1" /&gt; 						&lt;div class="content-block editor-output margin--bottom-sm"&gt; 						     &lt;p&gt;In diesem eLearning-Kurs geht es um die Reduktion vermeidbarer Lebensmittelabfälle. Man erhält praktische Tipps, wie man Zubereitungsreste und unvermeidbaren Abfall reduzieren kann!&lt;/p&gt; 						&lt;/div&gt;&lt;input type="hidden" class="modul-hidden-field" value="1" /&gt; 						&lt;div class="content-block editor-output margin--bottom-sm"&gt; 						     &lt;p&gt;&lt;h3&gt;Inhalt:&lt;/h3&gt;  &lt;ul&gt; 	&lt;li&gt;Lebensmittelabfall in Küchenbetrieben&lt;/li&gt; 	&lt;li&gt;Ursachen und Lösungen rund um Lebensmittelabfall&lt;/li&gt; 	&lt;li&gt;Bewusster Umgang mit Lebensmitteln in Verpflegungsbetrieben&lt;/li&gt; 	&lt;li&gt;Praxistipps zur Lebensmittelvermeidung&lt;/li&gt; &lt;/ul&gt; &lt;/p&gt; 						&lt;/div&gt;&lt;input type="hidden" class="modul-hidden-field" value="1" /&gt; 						&lt;div class="content-block editor-output margin--bottom-sm"&gt; 						     &lt;p&gt;&lt;h3&gt;Was du zur Durchführung brauchst" :&lt;/h3&gt;  &lt;ul&gt; 	&lt;li&gt;ein Smartphone, ein Tablett oder einen PC mit Internet-Anschluss&lt;/li&gt; 	&lt;li&gt;Lautsprecher oder Kopfhörer für die Videos&lt;/li&gt; &lt;/ul&gt; &lt;/p&gt; 						&lt;/div&gt;&lt;input type="hidden" class="modul-hidden-field" value="1" /&gt; 						&lt;div class="content-block editor-output margin--bottom-sm"&gt; 						     &lt;p&gt;&lt;h3&gt;Preisvorteil&lt;strong&gt;:&lt;/strong&gt;&lt;/h3&gt; Damit möglichst viele Ihrer Mitarbeiter:innen das Angebot nutzen können, gibt es ab der 6. Lizenz individuelle Firmenangebote mit Preisvorteil.  &lt;h3&gt;&amp;nbsp;&lt;/h3&gt; &lt;/p&gt; 						&lt;/div&gt;&lt;input type="hidden" class="modul-hidden-field" value="1" /&gt; 						&lt;div class="content-block editor-output margin--bottom-sm"&gt; 						     &lt;p&gt;&lt;h3&gt;eLearning:&lt;/h3&gt;  &lt;ul&gt; 	&lt;li&gt;orts- und zeitunabhängig&lt;/li&gt; 	&lt;li&gt;individuell&lt;/li&gt; 	&lt;li&gt;selbstbestimmt&lt;/li&gt; 	&lt;li&gt;flexibel&lt;/li&gt; 	&lt;li&gt;interaktiv&lt;/li&gt; &lt;/ul&gt; &lt;br&gt; &amp;nbsp;&lt;/p&gt; 						&lt;/div&gt;&lt;input type="hidden" class="modul-hidden-field" value="53" /&gt; 						&lt;div class="content-block editor-output margin--bottom-sm"&gt; 							&lt;div class="embed-responsive embed-responsive--16by9"&gt; 								&lt;iframe class="embed-responsive-item" src="https://player.vimeo.com/video/731768506" allow="fullscreen" allowfullscreen&gt;&lt;/iframe&gt; 							&lt;/div&gt; 						&lt;/div&gt;&lt;input type="hidden" class="modul-hidden-field" value="1" /&gt; 						&lt;div class="content-block editor-output margin--bottom-sm"&gt; 						     &lt;p&gt;&lt;h3&gt;Zielgruppe:&lt;/h3&gt; Mitarbeiter:innen und Führungskräfte aus Hotellerie, Gastronomie und Einrichtungen der Gemeinschaftsverpflegung&amp;nbsp;&lt;/p&gt; 						&lt;/div&gt;&lt;input type="hidden" class="modul-hidden-field" value="1" /&gt; 						&lt;div class="content-block editor-output margin--bottom-sm"&gt; 						     &lt;p&gt;&lt;h3&gt;Abschluss:&lt;/h3&gt; Sie erhalten nach Kursende eine WIFI-Teilnahmebestätigung, wenn Sie mindestens &lt;strong&gt;75% der eLearning-Inhalte&lt;/strong&gt; während der Kurslaufzeit erarbeitet haben.&lt;/p&gt; 						&lt;/div&gt;&lt;input type="hidden" class="modul-hidden-field" value="16" /&gt; 						&lt;div class="content-block editor-output margin--bottom-sm"&gt; 						  &lt;div class="wan-form" data-formid="1025"&gt;&lt;/div&gt; 					   &lt;/div&gt;</t>
  </si>
  <si>
    <t>85503012</t>
  </si>
  <si>
    <t>eLearning HACCP für gastronomische  Betriebe - Know-how für die gesetzliche  Eigenkontrolle   - online</t>
  </si>
  <si>
    <t>&lt;input type="hidden" class="modul-hidden-field" value="1" /&gt; 						&lt;div class="content-block editor-output margin--bottom-sm"&gt; 						     &lt;p&gt;Die Zeit der Nachsicht bei der Eigenkontrolle im Bereich HACCP ist vorbei.&lt;br&gt; &lt;br&gt; Die Lebensmittelaufsichtsorgane fordern von Unternehmern, Geschäftsführern und Küchenleitern die Erfüllung der gesetzlichen Auflagen.&lt;br&gt; Damit Ihr Gastronomiebetrieb allen Erwartungen entsprechen kann, erfahren Sie alles Notwendige über: &lt;ul&gt; 	&lt;li&gt;Bedeutung und Zielsetzung von Hygienestandards und HACCP&lt;/li&gt; 	&lt;li&gt;Erstellung eines HACCP Konzepts&lt;/li&gt; 	&lt;li&gt;Betriebliche Voraussetzungen&lt;/li&gt; 	&lt;li&gt;Produktionshygiene&lt;/li&gt; 	&lt;li&gt;Personalhygiene und Personalschulung&lt;/li&gt; 	&lt;li&gt;Warenwirtschaft&lt;/li&gt; 	&lt;li&gt;Catering&lt;/li&gt; 	&lt;li&gt;Restaurant&lt;/li&gt; 	&lt;li&gt;Gute Hygienepraxis von A-Z&lt;/li&gt; &lt;/ul&gt; Sie werden angehalten, ein HACCP-Projekt zu erarbeiten, mit dem Sie die Eigenkontrolle in Ihrem Betrieb analysieren und den Anforderungen anpassen.&lt;br&gt; &amp;nbsp;&lt;/p&gt; 						&lt;/div&gt;</t>
  </si>
  <si>
    <t>85605012</t>
  </si>
  <si>
    <t>Barista Basics - online</t>
  </si>
  <si>
    <t>&lt;input type="hidden" class="modul-hidden-field" value="1" /&gt; 						&lt;div class="content-block editor-output margin--bottom-sm"&gt; 						     &lt;p&gt;In diesem eLearning-Kurs beschäftigen wir uns mit der Zubereitung dreier Kaffeeklassiker: &lt;ul&gt; 	&lt;li&gt;Espresso&lt;/li&gt; 	&lt;li&gt;Cappuccino&lt;/li&gt; 	&lt;li&gt;Verlängerter&lt;/li&gt; &lt;/ul&gt; In den Videos werden die Schritte bis zum fertigen Kaffeegenuss aufgezeigt, Praxisübungen helfen, das Wissen im Anschluss zu festigen und zu vertiefen.&lt;br&gt; Nach jedem Videoinput erwarten Sie&amp;nbsp;Quizfragen, mit denen Sie die Inhalte reflektieren und festigen können.&amp;nbsp;&lt;/p&gt; 						&lt;/div&gt;</t>
  </si>
  <si>
    <t>Barista, Grundwissen</t>
  </si>
  <si>
    <t>820190657</t>
  </si>
  <si>
    <t>AGLK8, Deutsch, Deutschkurs, Arbeit, Kommunikation, Arbeitsleben, Dialekt, Arbeitsmittel, A2, Basiskurs, Alltagsleben, ÖIF Integrationsprüfung</t>
  </si>
  <si>
    <t>820190658</t>
  </si>
  <si>
    <t>AGLK6, Deutsch, Deutschkurs, Arbeit, Kommunikation, Arbeitsleben, Dialekt, Arbeitsmittel, B2, Basiskurs, Alltagsleben, ÖIF Integrationsprüfung</t>
  </si>
  <si>
    <t>3217220209</t>
  </si>
  <si>
    <t>Donnerstag 19.30 - 22.00  Uhr</t>
  </si>
  <si>
    <t>Striezl</t>
  </si>
  <si>
    <t>Daniel zeigt uns, wie diese traditionelle Bauernspeise und Hausmannskost zu bereitet wird. Striezel machen ist keine Hexerei und wenn man es einmal kann, hat man im Nu ein nahr- und schmackhaftes Mittagessen auf dem Tisch.&lt;br&gt;Wenn du deiner Familie und Freunden einmal etwas besonderes bieten möchtest, sind Striezel genau das Richtige!</t>
  </si>
  <si>
    <t>Kochen, Backen,</t>
  </si>
  <si>
    <t>3217220210</t>
  </si>
  <si>
    <t>Kochen, Backen, Brot</t>
  </si>
  <si>
    <t>16. DIPLOM – LEHRGANG für MONTESSORIPÄDAGOGIK 2022/24</t>
  </si>
  <si>
    <t>3217220211</t>
  </si>
  <si>
    <t>Kiachl</t>
  </si>
  <si>
    <t>Selber gemachte Kiachl sind etwas Besonderes. Ob süß oder deftig - sie schmecken in allen Variationen. Lerne bei Daniel, wie du diese traditionelle Bauernspeise zubereitest und überrasche bei nächster Gelegenheit deine Familie und deine Freunde mit einem geselligen Kiachlessen.</t>
  </si>
  <si>
    <t>3217220212</t>
  </si>
  <si>
    <t>3217220213</t>
  </si>
  <si>
    <t>Brot selber backen</t>
  </si>
  <si>
    <t>Brotbacken ist eine Fähigkeit, die immer wichtiger wird. Seien es die steigenden Brotpreise oder verschiedene Unverträglichkeiten und Allergien. Wenn du dein Brot selber backen kannst, bestimmst du, welche Zutaten du verwenden möchtest und kannst deine ganz eigenen Rezepte kreieren. Lass dich von Daniel in die Kunst des Brotbackens einführen und verwöhne deine Familie mit selbst gebackenen Brot.</t>
  </si>
  <si>
    <t>3217220214</t>
  </si>
  <si>
    <t>3217220215</t>
  </si>
  <si>
    <t>01022023</t>
  </si>
  <si>
    <t xml:space="preserve">Termine Seminar 1 - 28. - 30.06.2023 Seminar 2 - 13. - 15.09.2023 Seminar 3 - 13. - 15.11.2023 </t>
  </si>
  <si>
    <t xml:space="preserve">Frauenspezifische Beratung – Grundlagen und Kompetenzvertiefung </t>
  </si>
  <si>
    <t>MAC 2022 Creativ</t>
  </si>
  <si>
    <t>Ausbildung zum/zur diplomierten Creativ Coach und Grundmodul in psychosozialer Beratung</t>
  </si>
  <si>
    <t>Diplom in Creativ Coaching (Grundmodul in Psychosozialer Beratung - Zertifikat)</t>
  </si>
  <si>
    <t>Personen die im pädagogischen, sozialen, medizinischen Bereich tätig sind oder InteressentInnen aus anderen Berufsbereichen, die die Ausbildung zur Lebensberatung und multimodalen Kunsttherapie absolvieren wollen.</t>
  </si>
  <si>
    <t>20 TeilnehmerInnen</t>
  </si>
  <si>
    <t>MAC 2022 Kunst</t>
  </si>
  <si>
    <t>Abschlussmodul zum/zur diplomierten KunsttherapeutIn und LebensberaterIn</t>
  </si>
  <si>
    <t>Abschlussmodul zum/zur diplomierten KunsttherapeutIn und LebensberaterIn (Lebensberatung Aufbaumodul)</t>
  </si>
  <si>
    <t>Diplom in Multimodaler Kunsttherapie (Expressive Arts Therapy)</t>
  </si>
  <si>
    <t>PO20221014</t>
  </si>
  <si>
    <t>Vollversammlung des Tiroler Bildungsforum 2022</t>
  </si>
  <si>
    <t>Tiroler Bildungsforum - Spiegelsaal&lt;br&gt;Sillgasse 8/2</t>
  </si>
  <si>
    <t>3204220205</t>
  </si>
  <si>
    <t>18:00 bis 19:15 Uhr</t>
  </si>
  <si>
    <t>Buchpräsentation - Wo dein sanfter Flügel weilt - Schuberts letzte Symphonie</t>
  </si>
  <si>
    <t>Der Lanser Autor Sebastian Themessl gibt einen Einblick in die Entstehung des musikgeschichtlichen Kriminalromans und präsentiert dessen musikalische Wurzeln in zentralen Werken von W.A. Mozart, L.v. Beethoven und F. Schubert.</t>
  </si>
  <si>
    <t>Buchpräsentation, Mozart, Beethoven, Schubert, Kiminalroman</t>
  </si>
  <si>
    <t>Lanner Treff</t>
  </si>
  <si>
    <t>3204220206</t>
  </si>
  <si>
    <t>14:30h bis 15:30h</t>
  </si>
  <si>
    <t>Zaubershow</t>
  </si>
  <si>
    <t>Im Rahmen der Bücherausstellung wird eine Zaubershow die Kinder in die Welt der Magie entführen. Mit verblüffenden Tricks verzaubert Margit Kröll Kinder genauso wie Erwachsene.</t>
  </si>
  <si>
    <t>Zaubertricks, Show</t>
  </si>
  <si>
    <t>Drehscheibe Lans</t>
  </si>
  <si>
    <t>23491532</t>
  </si>
  <si>
    <t>31743012</t>
  </si>
  <si>
    <t>Do, Fr, 09:00-12:30</t>
  </si>
  <si>
    <t>Aus Kunden Fans machen - die extra Meile</t>
  </si>
  <si>
    <t>&lt;input type="hidden" class="modul-hidden-field" value="1" /&gt; 						&lt;div class="content-block editor-output margin--bottom-sm"&gt; 						     &lt;p&gt;Sie lernen durch gezielte Fragetechniken die Wünsche&amp;nbsp;Ihrer Kunden zu erkennen und verstehen. Wie Sie diese erfüllen, was die eigene innere&lt;br&gt; Einstellung mit der extra Meile zu tun hat und wie Sie mit den Alleinstellungsmerkmalen und Ihrer inneren Einstellung Ihre Kunden zu Fans machen&lt;br&gt; &lt;br&gt; Haben Sie mehr Erfolg im Verkauf und im Kundenumgang sowie Bewußtmachung der Alleinstellungsmerkmale und deren konsequente (Weiter-) Entwicklung.&lt;/p&gt; 						&lt;/div&gt;</t>
  </si>
  <si>
    <t>Verkauf - Handel, VERKAUF IM AUSSENDIE, VERKAUF IM GESCHÄFT, verkauf schulung, verkauf seminar</t>
  </si>
  <si>
    <t>Erfahrung im Verkauf und mit Kunden</t>
  </si>
  <si>
    <t>31744012</t>
  </si>
  <si>
    <t>Customer Journey - die Reise des Kunden  in Ihrem Geschäft</t>
  </si>
  <si>
    <t>&lt;input type="hidden" class="modul-hidden-field" value="1" /&gt; 						&lt;div class="content-block editor-output margin--bottom-sm"&gt; 						     &lt;p&gt;Ihr Ziel ist es Ihre eigene Motivation zu fördern und sich selbst wieder neu zu erfinden? Sie wollen Kollegen, Chefs und Kunden begeistern? Dadurch&lt;br&gt; bieten Sie ein unvergleichliches Verkaufserlebnis, wovon Ihre Kunden schwärmen und Ihnen die besten Rezensionen schreiben! Wie dadurch eine Umsatzsteigerung zustande kommt?&lt;br&gt; In diesem Kurs lernen Sie alles über Selbstmanagement/-motivation, Grundlegendes über&amp;nbsp;die Körpersprache und Kommunikation, welche Faktoren den Umsatz bestimmen, wie die Verkaufsphasen beeinflussbar sind, Nutzenbrücken eingebaut werden und Sie Ihre Alleinstellungsmerkmale einsetzen bzw. neu erfinden.&lt;/p&gt; 						&lt;/div&gt;</t>
  </si>
  <si>
    <t>Handel, Verkauf - Handel, VERKAUF IM GESCHÄFT, VERKAUF MIT HERZ UND VERSTAND, verkauf schulung, verkauf seminar</t>
  </si>
  <si>
    <t>Erfahrung im Verkauf und Interesse sich selbst weiterzuentwickeln.</t>
  </si>
  <si>
    <t>31759022</t>
  </si>
  <si>
    <t>&lt;input type="hidden" class="modul-hidden-field" value="1" /&gt; 						&lt;div class="content-block editor-output margin--bottom-sm"&gt; 						     &lt;p&gt;Jeder hat schon ein Schlüsselerlebnis mit Verkäufer:innen gehabt  mal besser, mal schlechter.&lt;br&gt; Dieser Workshop soll Freude am Verkaufen und Freude an der Interaktion mit dem Kunden wecken. Fachliche Kompetenz und Produktwissen sind sicher eines der wichtigsten Attribute eines guten Verkäufers/ einer Verkäuferin. Aber was nutzen Fachwissen und Kompetenz, wenn ich nicht an den Kunden herankomme?&lt;br&gt; Bei diesen zwei Trainingseinheiten blicken wir hinter das klassische Verhalten des Verkaufens. Was sind die Motive des Kunden und wie gehen wir damit um? Was möchte der Kunde und warum kommt er zu uns in das Geschäft?. Welche Botschaften senden wir unserem Gegenüber indirekt und warum muss ich erst mal darüber schlafen"?&lt;br&gt; Wir streifen an diesen zwei Tagen viele Themen, von der Begrüßung hin zum Gespräch, vom Auftreten zum Zuhören und noch vieles mehr Die zwei Trainingseinheiten sollen (wieder) die Lust am Verkaufen wecken, vor allem sollen Sie Motiv und Motivation sein.&lt;br&gt; &amp;nbsp;&lt;/p&gt; 						&lt;/div&gt;</t>
  </si>
  <si>
    <t>31760012</t>
  </si>
  <si>
    <t>Mein Kunde und ich</t>
  </si>
  <si>
    <t>&lt;input type="hidden" class="modul-hidden-field" value="1" /&gt; 						&lt;div class="content-block editor-output margin--bottom-sm"&gt; 						     &lt;p&gt;In diesem Workshop erfahren Sie, &amp;nbsp;wie Sie eine besondere, persönliche Beziehung zum Kunden herstellen können. &lt;ul&gt; 	&lt;li&gt;Auf einer Ebene reden, tun und gemeinsam Handeln&lt;/li&gt; 	&lt;li&gt;Ein Vertrag kommt zustande, wenn man sich verträgt&lt;/li&gt; 	&lt;li&gt;Bewusstsein für den Kunden schaffen und damit Vorteile generieren&lt;/li&gt; &lt;/ul&gt; &lt;/p&gt; 						&lt;/div&gt;</t>
  </si>
  <si>
    <t>&lt;div class="content-block editor-output margin--bottom-sm"&gt; &lt;p&gt;&amp;nbsp;&lt;/p&gt;  &lt;p&gt;&amp;nbsp;&lt;/p&gt; &lt;/div&gt;</t>
  </si>
  <si>
    <t>31774012</t>
  </si>
  <si>
    <t>eCommerce - Steigern Sie Ihren Umsatz  durch einen eigenen Webshop</t>
  </si>
  <si>
    <t>Wer im elektronischen Handel erfolgreich mitspielen will, muss sich zahlreichen Herausforderungen stellen.</t>
  </si>
  <si>
    <t>&lt;input type="hidden" class="modul-hidden-field" value="1" /&gt; 						&lt;div class="content-block editor-output margin--bottom-sm"&gt; 						     &lt;p&gt;In diesem Lehrgang lernen Sie die wichtigsten Schritte für die Erstellung&amp;nbsp;Ihres Onlineshops. Anhang eines praktischen Beispiels erarbeiten Sie die Vorbereitungen, Prozesse und Verantwortlichkeiten im laufenden Betrieb. Sie erhalten zudem&amp;nbsp;Einblicke in verschiedene Shop-Systeme und Tools.&lt;/p&gt; 						&lt;/div&gt;</t>
  </si>
  <si>
    <t>Webshop, Online Shops, KUNDENZUFRIEDENHEIT, Social Media Fortbildung , SOCIAL MEDIA MARKETING, Social Media Strategie</t>
  </si>
  <si>
    <t>Unternehmer und Mitarbeiter im Handel&lt;br&gt; Lehrlinge im Handel, die sich auf zukünftige Aufgaben im Verkauf vorbereiten möchten&lt;br&gt; Alle am Thema Interessierten, die sich rasch einen ersten Überblick verschaffen wollen</t>
  </si>
  <si>
    <t>Sie planen einen Online Shop und m&amp;ouml;chten von Anfang an erfolgreich verkaufen?&lt;br /&gt; In diesem Seminar lernen Sie das Potential des virtuellen Vertriebs kennen. Neben einem &amp;Uuml;berblick &amp;uuml;ber die diversen M&amp;ouml;glichkeiten des Online-Vertriebs (eigener Shop, Shop-Plattformen, Online-Auktionen), erfahren die TeilnehmerInnen, welche technischen Voraussetzungen zum Start n&amp;ouml;tig sind, sie lernen zu analysieren, welche Produkte &amp;uuml;berhaupt online vermarktet werden k&amp;ouml;nnen, welche organisatorischen Ma&amp;szlig;nahmen getroffen werden m&amp;uuml;ssen (Logistik, Retoursendungen, &amp;hellip;), welche Bezahlsysteme es gibt und vor allem auch, wie die Produkte im Internet gefunden werden. Sie lernen eCommerce strategisch zu planen, operativ umzusetzen und den Erfolg zu kontrollieren.&lt;br /&gt; &amp;nbsp;</t>
  </si>
  <si>
    <t>Die TeilnehmerInnen werden aktiv in die Veranstaltung miteingebunden. Durch zahlreiche Exkurse und Best Practice Beispiele wird die Theorie in die Praxis &amp;uuml;berf&amp;uuml;hrt und der Teilnehmer kann das erlernte sofort erleben.&lt;br /&gt; &amp;nbsp;</t>
  </si>
  <si>
    <t>85920012</t>
  </si>
  <si>
    <t>AUSBILDUNG BÄDERPERSONAL -  (Ausbildungsstufe 1+2a gemäß  ÖNORM  S  1150)</t>
  </si>
  <si>
    <t>95348902</t>
  </si>
  <si>
    <t>LAP-Vorbereitung Friseure -  Herrenhaarschnitt mit Verlauf</t>
  </si>
  <si>
    <t>&lt;input type="hidden" class="modul-hidden-field" value="1" /&gt; 						&lt;div class="content-block editor-output margin--bottom-sm"&gt; 						     &lt;p&gt;&lt;br&gt; Als Vorbereitung und Praxistraining für die LAP werden zuerst grundlegende Kenntnisse wie Schneiden eines Verlaufes im Nacken und den Seiten&amp;nbsp;usw. an Herrenmodellen trainiert und zum Schluss am Prüfungsmodell besprochen.&lt;br&gt; &lt;br&gt; &lt;em&gt;Bitte mitzubringen:&lt;/em&gt; &lt;ul&gt; 	&lt;li&gt;eigenes Werkzeug&lt;/li&gt; 	&lt;li&gt;2 eigene Modelle für Schnitt&amp;nbsp;&lt;/li&gt; &lt;/ul&gt; &lt;/p&gt; 						&lt;/div&gt;</t>
  </si>
  <si>
    <t>3706220220</t>
  </si>
  <si>
    <t>mittwochs, 19:00 – 19:50 Uhr</t>
  </si>
  <si>
    <t>&lt;p&gt;f&amp;uuml;r Anf&amp;auml;nger&lt;br /&gt;und Fortgeschrittene&lt;/p&gt;</t>
  </si>
  <si>
    <t>&lt;p&gt;In diesem Kurs widmen wir uns dem ganzheitlichen Trainingsprogramm, &lt;br /&gt;das die St&amp;auml;rkung der Muskulatur und eine Verbesserung der Haltung zum Ziel hat. &lt;br /&gt;Im Wesentlichen beruht es auf verschiedenen Dehn- und Kr&amp;auml;ftigungs&amp;uuml;bungen, &lt;br /&gt;die auf Matten oder an Ger&amp;auml;ten durchgef&amp;uuml;hrt werden.&lt;/p&gt; &lt;p&gt;Dabei werden insbesondere auch die tiefer liegenden Muskelgruppen aktiviert. &lt;br /&gt;Das Powerhouse (darunter versteht man K&amp;ouml;rpermitte und Becken-boden) &lt;br /&gt;wird gest&amp;auml;rkt, die Haltung verbessert sich.&lt;/p&gt; &lt;p&gt;Das Training wirkt sich positiv bei R&amp;uuml;ckenschmerzen oder Nackenverspannungen.&lt;/p&gt;</t>
  </si>
  <si>
    <t xml:space="preserve">im Turnsaal SCHUKIZ </t>
  </si>
  <si>
    <t>3220220231</t>
  </si>
  <si>
    <t>Donnerstag, 11 Vormittage, 09:00 - 10:00</t>
  </si>
  <si>
    <t xml:space="preserve">Für Anfänger und leicht Fortgeschrittene: Wir starten mit Atem- und Lockerungsübungen.Pilates ist ein abwechslungsreiches Ganzkörpertraining bei dem die Tiefenmuskeln an der Wirbelsäule und den Gelenken aktiviert werden. Die Stunde schließt mit einem Entspannungsteil. Bitte Matte, Handtuch und Socken mitbringen </t>
  </si>
  <si>
    <t>Vormittag, Pilates</t>
  </si>
  <si>
    <t>Disco Jugendzentrum Blaike</t>
  </si>
  <si>
    <t>3217220216</t>
  </si>
  <si>
    <t>Sonntags 17.30 bis 19.00 Uhr&lt;br&gt; 5 x 90 Minuten</t>
  </si>
  <si>
    <t>Atempädagogik und Körperwahrnehmung nach Ilse Middendorf</t>
  </si>
  <si>
    <t>Atempädagogik kräftigt und entlastet nicht nur Stimme und Ausdruck, sie fördert zudem einen frei fließenden Atem und stimuliert damit ganzheitliche Selbstregulationsprozesse (bei Stress, Fehlbelastungen, Fehlhaltungen, Rückenschmerzen und Bewegungsbeschwerden, etc.).&lt;br&gt;Dieses Seminar bietet Ihnen die Möglichkeit, sich zu entspannen, zu regenerieren und Ihre Leistungsfähigkeit zu fördern.&lt;br&gt;ATMEN SIE WIEDER DURCH!&lt;br&gt;Bitte bequeme Kleidung und ein zweites Paar Socken mitnehmen. Es wird ohne Schuhe gearbeitet.</t>
  </si>
  <si>
    <t>Atmen, Entspannung, Stress</t>
  </si>
  <si>
    <t>22-EO0322</t>
  </si>
  <si>
    <t>Systemisches Konsensieren</t>
  </si>
  <si>
    <t>Wie wir klüger gemeinsam entscheiden</t>
  </si>
  <si>
    <t>Durch Systemisches Konsensieren kommen wir einfach und konstruktiv zu gemeinsamen Lösungen, die dem Konsens nahe kommen und so akzeptiert und gemeinsam getragen werden können. Abseits von Ja  Nein und Entweder  Oder können neue, oft unerwartete Lösungen gefunden werden, weil das Erfahrungswissen jedes einzelnen Menschen zählt. Von diesem demokratischen Werkzeug bzw. dieser Haltung profitieren Sie in Familie, Verein, Schulklasse oder Gemeinde als Alternative zur Mehrheitsabstimmung. Hier werden einfache Konsensierungen vorgestellt bzw. durchgeführt.</t>
  </si>
  <si>
    <t>info@ekiz-dachverband.at  Link wird nach Anmeldung bekannt gegeben!</t>
  </si>
  <si>
    <t>22-KO0434</t>
  </si>
  <si>
    <t>Familie &amp; Recht</t>
  </si>
  <si>
    <t>Vielen Familien ist nicht bewusst,  dass es einen Unterschied macht, in einer Ehe oder Lebensgemeinschaft zu leben,  welche Auswirkungen die Geburt eines Kindes vor oder nach der Eheschließung mit sich bringt,  was passiert, wenn kein Testament vorhanden ist oder die Erbfolge ungeregelt ist. Sie erhalten praktische Informationen und haben die Möglichkeit, Ihre offenen Fragen zu stellen.  #aktivimalter</t>
  </si>
  <si>
    <t>22-KO0550</t>
  </si>
  <si>
    <t>Lassen Sie sich entführen in ein skurriles Pilgerabenteuer mit Tiefgang. Mit der Sinnsuche im Gepäck und einem zuhause vergessenen Pilgerführer begleiten Sie den Pongauer Lehrer Christoph Lukas Schwaiger von Assisi nach Rom. Sie erleben hautnah mit, welche ungeahnten Erfahrungen, Bekanntschaften und Erkenntnisse auf dem Pilgerweg warten können. Unter dem Motto Wein, Friede, Ambulanz erwartet Sie ein unterhaltsamer Abend und eine außergewöhnliche Reise.</t>
  </si>
  <si>
    <t>22-KO0561</t>
  </si>
  <si>
    <t>Grüß Gott!</t>
  </si>
  <si>
    <t>Begrüßen. Willkommenheißen. Annehmen.</t>
  </si>
  <si>
    <t>Die Zeit, in der wir leben, fordert ein achtsames GRÜSS GOTT  ohne sich die Hände zu schütteln. Was bedeutet es, jemanden willkommen zu heißen? Wie gelingt es, den gemeinsamen Raum zu achten? Wir bedienen uns unterschiedlicher Grußformeln, kulturell sind verschiedene Formen bekannt. Wenn wir Augenblicke achtsamer Begegnung pflegen und die Person gegenüber annehmen und ehren, bauen wir eine Brücke von mir zu dir. Gelingt uns dies, werden wir uns stützen und bereichern. All dies sind Aspekte gelebter Nächstenliebe, die wir aus Alltagssicht gemeinsam betrachten.  #aktivimalter</t>
  </si>
  <si>
    <t>Vortrag mit Gesprächsrunde</t>
  </si>
  <si>
    <t>22-KO0562</t>
  </si>
  <si>
    <t>Ich, mein Angehöriger und seine Demenz</t>
  </si>
  <si>
    <t>Hilfreiches für den Umgang mit Menschen mit Demenz</t>
  </si>
  <si>
    <t>Wissen über Formen der Demenz und das Gefühlsleben der Betroffenen, auch von Angehörigen, ist oft gering, doch sehr hilfreich. Was erleben Menschen mit einer Demenz? Welche Veränderungen kommen auf Angehörige zu? Wie kann einfühlsame Kommunikation gelingen? Wie kann möglichst lange ein hohes Maß an Lebensqualität für alle Beteiligten erhalten werden? Wo kann ich Unterstützung bekommen? Gemeinsam werden auf diese und mitgebrachte Fragen Antworten gefunden.  #aktivimalter</t>
  </si>
  <si>
    <t>22-KO0569</t>
  </si>
  <si>
    <t>22-KO0570</t>
  </si>
  <si>
    <t>Die  Lebenskünstlerin Hermi berichtet</t>
  </si>
  <si>
    <t>mit Worten und Bildern von ihren 80 Jahren</t>
  </si>
  <si>
    <t>mit gemeinsamem Frühstück</t>
  </si>
  <si>
    <t>22-KO0571</t>
  </si>
  <si>
    <t>Advent zwischen Brauchtum und heutiger Zeit</t>
  </si>
  <si>
    <t>Pfr. i. R.  Mag. Matthias Oberascher berichtet über Gebräuche aus seiner Kindheit bis jetzt 8.00 Uhr Rorate, anschließend gemeinsames Frühstück</t>
  </si>
  <si>
    <t>22-KO0572</t>
  </si>
  <si>
    <t>Tanzen zeigt uns für Augenblicke, wie wir das Leben leichter nehmen können. Bei einfachen Tänzen aus aller Welt kommen Menschen zusammen, die Freude an Bewegung, Musik und Geselligkeit haben. Ohne Leistungsdruck wird Lebensfreude geweckt und gestärkt, Gesundheit und Wohlbefinden werden gefördert. Alle Altersgruppen, Paare und Einzelpersonen sind herzlich willkommen. Tänzerische Erfahrung ist nicht erforderlich!  #aktivimalter</t>
  </si>
  <si>
    <t>22-KO0573</t>
  </si>
  <si>
    <t>Die Begleitung eines sterbenden Menschen ist eine sehr wertvolle Zeit, doch auch oft eine große Herausforderung. Je nach Wünschen und Möglichkeiten können individuelle Wege gefunden werden. Die kleinen Dinge sind am hilfreichsten! Sie erhalten wertvolle Informationen über den Umgang mit dem Thema Sterben und Tod, auch die schwierigen Seiten haben Platz. Sowohl pflegerische als auch spirituelle Zugänge werden vermittelt.  #aktivimalter</t>
  </si>
  <si>
    <t>22-KO0582</t>
  </si>
  <si>
    <t>Aktivieren und mobilisieren des ganzen Körpers</t>
  </si>
  <si>
    <t>Antaratechnik</t>
  </si>
  <si>
    <t>INFOABEND: Mo, 10. Oktober 2022, 20.00 Uhr WEITERE TERMINE: 8 Einheiten jeweils Montag, 20.00-21.00 Uhr ab 17. Oktober 2022  ZIELGRUPPE: Frauen und Männer aller Altersklassen</t>
  </si>
  <si>
    <t>Birgit Gastl, Tel. 0699 10150172 /  Erharter Marianne, Tel. 0676 897561100 / Fankhauser Bettina,  Tel. 0664 75110740 (begrenzte TeilnehmerInnenzahl)</t>
  </si>
  <si>
    <t>6361 Kelchsau, Kelchsau-Unterdorf 79, Volksschule</t>
  </si>
  <si>
    <t>23-KO0017</t>
  </si>
  <si>
    <t>EFT ist eine hocheffiziente Technik, um Ärger, Stress und Sorgen aufzulösen und dadurch ein erfüllteres und freieres Leben führen zu können. Es wird auch angewendet bei jeder Art von Angst, bei Trauer, Wut, Nervosität etc. EFT ist sehr einfach zu erlernen und man kann es jederzeit und überall anwenden, wenn negative Emotionen das Leben blockieren.</t>
  </si>
  <si>
    <t>23-KO0018</t>
  </si>
  <si>
    <t>Fit und gesund leben</t>
  </si>
  <si>
    <t>Unser Immunsystem stärken</t>
  </si>
  <si>
    <t>Wäre es nicht wunderbar, dauerhaft gesund und fit zu sein? Verschont zu bleiben von Erkältungen, Schnupfen und Co? Vertrauensvoll die Jahreszeiten zu genießen und Impfungen außen vor zu lassen? Die Natur kennt die Antwort. Komm zum Infotag und hol Dir wirksame Tipps wie du deine Abwehrkraft stärken kannst, um dich gut auf den Winter vorzuzubereiten und ihn mit Freude zu genießen.</t>
  </si>
  <si>
    <t>23-KO0019</t>
  </si>
  <si>
    <t>Liebe dich selbst wie deine Nächsten</t>
  </si>
  <si>
    <t>Nach dem Gebot der Nächstenliebe ist die Liebe zu sich selbst die Grundvoraussetzung, um andere lieben zu können. Gemeinsam wollen wir entdecken, welche Möglichkeiten es gibt, Selbstliebe zu leben: mit sich achtsamer umgehen, neue Lebensenergie tanken, seine Kräfte gut einteilen, sich selbst als wertvollen Menschen sehen und sich selbst annehmen. Ist man mit sich selbst im Reinen, fällt es viel leichter, für seine Nächsten da zu sein!</t>
  </si>
  <si>
    <t>23-KO0020</t>
  </si>
  <si>
    <t>Altern beginnt im Kopf - jung bleiben auch</t>
  </si>
  <si>
    <t>ICH selbst bin Managerin dieses Lebensabschnittes</t>
  </si>
  <si>
    <t>Es werden Wege aufgezeigt, wie ältere Menschen geistig fit, beweglich, selbstständig und munter bleiben können. Ebenso wird die Rolle des Alters in der heutigen Gesellschaft hinterfragt und auf Möglichkeiten hingewiesen, wie die späteren Lebensjahre mit Leben gefüllt werden können.  #aktivimalter</t>
  </si>
  <si>
    <t>Impulsreferat, Übungen</t>
  </si>
  <si>
    <t>23-KO0021</t>
  </si>
  <si>
    <t>Im Rahmen dieses Workshops können Sie die Methode der Achtsamkeit kennen lernen und erleben. Der Zeitgeist bringt eine permanente Beschleunigung und zahlreiche Möglichkeiten der Ablenkung von dem, was wir gerade tun, mit sich. Dadurch besteht die Gefahr, dass wir die Verbindung mit uns selbst und den Menschen, die uns wichtig sind, verlieren. Die Übung der Achtsamkeit hilft uns, diese Verbindungen wieder zu hegen und zu pflegen, indem wir im gegenwärtigen Moment wirklich präsent sind.  #aktivimalter</t>
  </si>
  <si>
    <t>23-KO0022</t>
  </si>
  <si>
    <t>Hall und seine Frauen</t>
  </si>
  <si>
    <t>Frauenstadtführung in Hall in Tirol</t>
  </si>
  <si>
    <t>Eine ganze Reihe von Frauen scheint in der Geschichte dieser Stadt auf. Neben jungfräulichen Heiligen, vornehmen Adeligen und reichen Bürgerinnen gab es hart arbeitende Bäuerinnen, am Rande der Gesellschaft lebende Prostituierte, verfolgte Andersgläubige, ums Überleben kämpfende Arme, sozial gesinnte Reiche und viele andere. Wir finden sie alle in Hall und hören, wie es ihnen hier ergangen ist. Wir staunen auch über das Frauenbild der Vergangenheit während wir zum Beispiel vor dem ehemaligen Bordell stehen und wundern uns über die kuriosen, rührenden, berührenden und aufrüttelnden Lebensgeschichten ehemaliger Haller Frauengestalten.  Abfahrt um 8.30 Uhr vor der Pfarrkirche Niederau</t>
  </si>
  <si>
    <t>bis 11. Juni 2023: Karin Gastl, Tel. 0664 8728129 oder k.gastl@hotmail.com</t>
  </si>
  <si>
    <t>Stadtführung</t>
  </si>
  <si>
    <t>6314 Niederau, Dorfstraße 45, Pfarrkirche</t>
  </si>
  <si>
    <t>23-KO0027</t>
  </si>
  <si>
    <t> Jedem Anfang wohnt ein Zauber inne</t>
  </si>
  <si>
    <t>Wie man etwas Neues angeht und welche Erfahrungen die einzelnen damit machten</t>
  </si>
  <si>
    <t>im 2. Teil Programm 2023 - Eigengestaltung</t>
  </si>
  <si>
    <t>PO20221018</t>
  </si>
  <si>
    <t>Politische Beteiligung ermöglichen - aber wie?</t>
  </si>
  <si>
    <t>Beteiligung spielt eine zentrale Rolle im politischen System einer Gemeinde, denn Demokratie lebt von den Bürgerinnen und Bürgern. Was ist aber überhaupt Partizipation? Welche Themen eigenen sich dafür? Wie gelingt es viele Meinungen einzubinden und einen offenen Diskussionsprozess zu führen? Welche einfachen Möglichkeiten gibt es Beteiligung in der eigenen Gemeinde umzusetzen? Welche Grundlagen sind dafür notwendig?&lt;br&gt;Genau um diese Fragen geht es bei diesem Online-Workshop. Mag.a Marion Amort, erfahrene Prozessbegleiterin, gibt dazu Antworten und geht auf die Fragen der Teilnehmenden ein.&lt;br&gt; Fragen können auch gerne schriftlich bis 14. Oktober 2022 an th.garber@tsn.at übermittelt werden. Diese werden dann gesammelt an die Referentin weitergeleitet.&lt;br&gt; Ein Abend speziell für Gemeinderät*innen und politisch Verantwortliche, die gerne Bürgerbeteiligungsprozesse initiieren und begleiten möchten.</t>
  </si>
  <si>
    <t>Partizipation, Beteiligung</t>
  </si>
  <si>
    <t>PKR-06-2022</t>
  </si>
  <si>
    <t>Mittwoch, Donnerstag jeweils von 08:00-17:00 Uhr und 18.00 bis 21.00 Uhr</t>
  </si>
  <si>
    <t>ALG LSB IBK 23F-25F</t>
  </si>
  <si>
    <t>Beginn: 28. Februar 2023 Ort: Funtasy, Bernhard-Höfel Straße 7, 6020 Innsbruck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iverse Mittwoch Abende und diverse Seminarblöcke, bestmöglich an den Wochenenden (außer in den Schulferien)</t>
  </si>
  <si>
    <t>Funtasy, Bernhard-Höfel Straße 7, 6020 Innsbruck</t>
  </si>
  <si>
    <t>2023-04MM</t>
  </si>
  <si>
    <t>2023-10-HM</t>
  </si>
  <si>
    <t>6894</t>
  </si>
  <si>
    <t>jeweils von 09.00-16.15 Uhr (10 Tage á 8 Seminareinheiten)</t>
  </si>
  <si>
    <t>MH Kinästhetik Zertifizierungskurs</t>
  </si>
  <si>
    <t>Begleitungsprozesse gestalten und gemeinsam lernen im Team und in der Organisation, Abschluss als MH Kinaesthetics Zertifizierter/e Anwender/in</t>
  </si>
  <si>
    <t>Kinästhethik, Kinaesthetics, Zertifzierung, Maietta-Hatch, Bewegung</t>
  </si>
  <si>
    <t>Mitarbeiter/innen aller Fachbereiche, die einen Kinaesthetics Grund- und Aufbaukurs Pflege, absolviert haben.</t>
  </si>
  <si>
    <t>MitarbeiterIn im Sozial- und Gesundheitswesen, Pflegepersonal, InteressentIn, alle Berufsgruppen</t>
  </si>
  <si>
    <t>Der Zertifizierungskurs dient der Integration von MH Kinaesthetics in den beruflichen Alltag und leistet einen Beitrag im Prozess der Gesundheitsförderung, des gemeinsamen Lernens aller Beteiligten in der Organisation, sowie der Erweiterung der Fachkompetenz der Mitarbeiter/innen im Kontext der Fachthemen, Prophylaxen und Mobilitätserhaltung und -förderung. Die curricularen Elemente, wie Aktivität, Konzeptsystem, Lernmodell, Gesundheitsentwicklung, Kompetenzfelder und Organisation werden in alle Lern- und Begleitungsprozesse integriert.  Learning outcome: $ Lernprozesse mit Kollegen/innen mit Patienten, Bewohnern, Klienten, Kindern und Angehörigen gestalten $ Alle mit MH Kinaesthetics Wissen und Können begleiten $ MH Kinaesthetics in Arbeitsabläufe integrieren (z.B. Übergabe, Pflegevisite, Fallbesprechungen) $ Lernprozesse mit kleinen Gruppen gestalten $ Fach-/ Schwerpunktthemen aus dem eigenen Fachbereich mit Kollegen bearbeiten $ Ziele im Rahmen von Expertenstandards, Leitbild etc. mit der Führung festlegen und im Team bearbeiten $ Lernprojekt präsentieren.  Methodik $ als Lernmedium dient die eigene Bewegung $ qualifizierte MH Kinaesthetics Trainer/innen integrieren die curricularen Elemente des MH Kinaesthetics Bildungssystem $ basierend auf verhaltenskybernetischen Grundlagen werden mit den Arbeitsunterlagen Analyse-, Dokumentations- und Selbstevaluierungsprozesse durchgeführt und real time Lernprozesse erarbeitet $ Selbstorganisiertes Lernen in der Praxis: Begleitung von Kollegen/innen im eigenen Fachbereich, Bildung von Lerngruppen zur Selbstreflexion, Darstellung des eigenen Lernprozesses/Abschlusspräsentation</t>
  </si>
  <si>
    <t>6893</t>
  </si>
  <si>
    <t>von 08.30-15.45 Uhr</t>
  </si>
  <si>
    <t>MH Kinästhetik Aufbaukurs</t>
  </si>
  <si>
    <t>Kinästhetik, Kinaesthetics, Bewegung, Maietta-Hatch, Aufbaukurs, Aufbau</t>
  </si>
  <si>
    <t>MH Kinästhetik Grundkurs</t>
  </si>
  <si>
    <t>MitarbeiterIn im Sozial- und Gesundheitswesen, Pflegepersonal, alle Berufsgruppen, InteressentInnen</t>
  </si>
  <si>
    <t>- Analyse und Weiterentwicklung von Handling sind die Hauptthemen der Aufbaukurs- Lernphase - Die Denk- und Lernwerkzeuge, MH Kinaesthetics Konzepte, werden wiederholt und vertieft - Anhand der Schulung der eigenen Bewegung wird der Selbstevaluierungsprozess forciert - Sie werden lernen die Analysewerkzeuge von MH Kinaesthetics zu verwenden und zu integrieren - Sie lernen die Wirkung der Interaktion zu beschreiben und Pflegesituationen anhand des Analyserasters zu dokumentieren - Sie nutzen die MH Kinaesthetics Curriculumsstruktur, um gemeinsam mit kranken und gesunden Menschen Lösungsstrategien zu entwickeln.</t>
  </si>
  <si>
    <t>10-18 Personen</t>
  </si>
  <si>
    <t>6898</t>
  </si>
  <si>
    <t>6899</t>
  </si>
  <si>
    <t>241</t>
  </si>
  <si>
    <t>242</t>
  </si>
  <si>
    <t>3618220206</t>
  </si>
  <si>
    <t>BODY FIT</t>
  </si>
  <si>
    <t xml:space="preserve">Funktionelles Ganzkörpertraining  Ein Mix aus Bauch, Beine, Po, Tabata, HIT, Mobilisationstraining und vielem mehr.   </t>
  </si>
  <si>
    <t xml:space="preserve">Body, Fit, Fitness, Bauch, Beine, Po, HIT, Kappl </t>
  </si>
  <si>
    <t>Neue Mittelschule Kappl</t>
  </si>
  <si>
    <t>CH20221012</t>
  </si>
  <si>
    <t>Mittwoch, 16.00 bis ca. 18.00 Uhr</t>
  </si>
  <si>
    <t>Bergbau - Gand</t>
  </si>
  <si>
    <t>Die Chronisten des Bezirkes Landeck laden nach St. Anton am Arlberg zum Besuch des Museums Bergbau - Gand.  "Im Bergbau Gand, mit seiner jahrhundertealten Geschichte, erhalten die Besucher interessante Informationen zu Geologie, zur Suche nach Erz, dem Abbau und Scheiden des Erzes und seiner Weiterverarbeitung." (https://www.bergbau-gand.at)</t>
  </si>
  <si>
    <t>Bergbau, Museum, Geologie</t>
  </si>
  <si>
    <t>Chronisten des Bezirkes Landeck</t>
  </si>
  <si>
    <t>St. Jakob am Arlberg</t>
  </si>
  <si>
    <t>09332/012</t>
  </si>
  <si>
    <t>Fr, Sa 08:00-16:45 Uhr</t>
  </si>
  <si>
    <t>Hochvolt Antriebe HV-2 nach OVE-Richtlinie R19:2021</t>
  </si>
  <si>
    <t>Alternative Antriebe bringen neue Herausforderungen an die KFZ-Werkstätte und erfordern technisches Zusatzwissen bei Reparaturen an Elektrofahrzeugen und Hybrid-Fahrzeugen. Sie lernen die Gefährdungspotenziale von Hochvoltsystemen im KFZ kennen und sind berechtigt laut OVE-Richtlinie R19:2015, eine Spannungsfreischaltung durchzuführen und an Spannungsfreigeschalteten Hochvoltsystemen zu arbeiten.  •	Elektrotechnische Grundlage •	Vorgabe durch die OVE-Richtlinien R21 •	Begriffsbestimmungen der HV-Technik •	Grundkonzept und Bauformen der Elektro-, und Hybridfahrzeuge •	Konzept und Bauteile der Fahrzeuge •	Allgemeine Sicherheitsvorschriften, Gefahren und Auswirkung des elektrischen Stromes im menschlichen Körper •	Schutzmaßnahmen am HV-System vor elektrischen Schlag und Störlichtbögen •	Umgang mit der persönlichen Schutzausrüstung •	Praktische Übungen zur Anwendung der PSA und Messgeräte •	Praxis: Spannungsfreischaltung und Wiederinbetriebnahme •	Praxis: Isolationsschutzprüfung und Potentialausgleichsmessung</t>
  </si>
  <si>
    <t>Hochvolt, HV-Technik, KFZ-Technik, Elektroantriebe, Hybridantriebe, KFZ-Techniker</t>
  </si>
  <si>
    <t xml:space="preserve">Teilnahmebestätigung, Scheckkarte </t>
  </si>
  <si>
    <t xml:space="preserve">Nach Abschluss des Kurses ist man dazu berechtigt, Überprüfungen an Elektrofahrzeugen und Hybrid-Fahrzeugen durchzuführen. </t>
  </si>
  <si>
    <t xml:space="preserve">KFZ-Techniker, die mit Wartungs-, Service- oder Reparaturarbeiten an Fahrzeugen mit Elektro- oder Hybridantrieben befasst sind. Voraussetzung: Abgeschlossene Facharbeiter-Ausbildung als Kfz-Techniker/in oder Kfz-Elektriker. </t>
  </si>
  <si>
    <t>243</t>
  </si>
  <si>
    <t>22-EB219</t>
  </si>
  <si>
    <t>In jeder Entwicklungsphase stellen Kinder ihre Eltern vor spezifische neue Herausforderungen. Elterngespräch, kostenlose Kinderbetreuung! Anmeldung: Eltern-Kind-Zentrum im Caritas Zentrum Zillertal, Tel: 05288 63848, Montag - Freitag von 8:00 - 11:30 Uhr. Freiwillige Spenden! Mitveranstalter: Der Katholische Familienverband Tirol, EkiZ Caritas Zentrum Zillertal</t>
  </si>
  <si>
    <t>22-EB220</t>
  </si>
  <si>
    <t>Mo, 10:45 - 11:15</t>
  </si>
  <si>
    <t>fit for family - Entwicklungsschritte im 3. Lebensjahr</t>
  </si>
  <si>
    <t>22-EB221</t>
  </si>
  <si>
    <t>fit for family -  Entwicklungsschritte im 2. Lebensjahr</t>
  </si>
  <si>
    <t>22-EB223</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er MS Fließ. Mitveranstalter: Der Katholische Familienverband Tirol</t>
  </si>
  <si>
    <t>Fließ; Neue Mittelschule</t>
  </si>
  <si>
    <t>22-EB224</t>
  </si>
  <si>
    <t>fit for family - Eltern sein und Partner bleiben</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Kostenlose Kinderbetreuung! Anmeldung: Eltern-Kind-Zentrum im Caritas Zentrum Zillertal, Tel: 05288 63848, Montag - Freitag von 8:00 - 11:30 Uhr. Freiwillige Spenden! Mitveranstalter: Der Katholische Familienverband Tirol, EkiZ Caritas Zentrum Zillertal</t>
  </si>
  <si>
    <t>22-EB279</t>
  </si>
  <si>
    <t>Mi, 09:45 - 11:15</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Mitveranstalter: Der Katholische Familienverband Tirol, EkiZ Vorderes Zillertal</t>
  </si>
  <si>
    <t>22-EB280</t>
  </si>
  <si>
    <t>Mo, 09:45 - 11:15</t>
  </si>
  <si>
    <t>22-EB281</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Keine Anmeldung erforderlich. Mitveranstalter: Der Katholische Familienverband Tirol</t>
  </si>
  <si>
    <t>Flaurling; Gemeindezentrum; Kultursaal</t>
  </si>
  <si>
    <t>22-EB374</t>
  </si>
  <si>
    <t>Kinder sind kleine Entdecker. Sie wollen immer wieder Neues ausprobieren, experimentieren mit unterschiedlichen Materialen und lernen ständig dazu. Dazu brauchen sie auch Rückmeldungen und Lob von Menschen in ihrer Umgebung.  Besonders wichtig für sie ist, was Mama und Papa zu ihren „Produkten“ sagen. Wie können wir unsere Kinder ermutigen und unterstützen, ein gutes Selbstwertgefühl zu entwickeln? Anmeldung: Tel: 04852 61322 Für Mitglieder des EKiZ Lienz kostenlos, sonst Unkostenbeitrag € 10 ,-. Mitveranstalter: Der Katholische Familienverband Tirol</t>
  </si>
  <si>
    <t>22-ET0141</t>
  </si>
  <si>
    <t>fit for family - Treffpunkt Hall KINDERKUNTERBUNT</t>
  </si>
  <si>
    <t>Herzlich eingeladen sind Eltern, Großeltern mit bastelfreudigen Kindern. Es wird auch anlassbezogene Überraschungen geben! Anmeldung bis Montag im Haller Pfarrbüro: Tel:  05223 57914. Freiwillige Spenden werden gerne angenommen! Für Eltern und Großeltern mit Kindern bis zum Volksschulalter und deren Geschwisterkinder. Die Veranstaltung findet unter den zum Veranstaltungszeitpunkt gültigen Sicherheitsmaßnahmen statt. Mitveranstalter: Der Katholische Familienverband Tirol</t>
  </si>
  <si>
    <t>Katholisches Bildungswerk fff TP - Kinder Kunterbunt Hall</t>
  </si>
  <si>
    <t>Hall in Tirol; PfarrEgg</t>
  </si>
  <si>
    <t>22-ET0142</t>
  </si>
  <si>
    <t>22-ET0143</t>
  </si>
  <si>
    <t>22-ET02018</t>
  </si>
  <si>
    <t>fit for family - Treffpunkt Spiel und Sprich mit mir</t>
  </si>
  <si>
    <t>Sprachkompetenz fördern, Frühförderung von Kleinkindern von 1 - 3 Jahren mit Eltern. Die Treffen finden wöchentlich am Dienstag von 09:00-10:30 Uhr statt. Einstieg laufend möglich. Selbstbehalt € 10,- pro Monat Mitveranstalter: Der Katholische Familienverband Tirol</t>
  </si>
  <si>
    <t>Katholisches Bildungswerk fff TP - Schwaz Spiel und sprich mit mir</t>
  </si>
  <si>
    <t>Schwaz; Schülerhort Falkenstein</t>
  </si>
  <si>
    <t>22-ET057</t>
  </si>
  <si>
    <t>Treffpunkt für 0 - 3 Jährige, jeden Mittwoch (auch in den Sommerferien) . Info und Anmeldung bei Eva, Tel. 0676 7492161. Der Treffpunkt findet unter den zum Veranstaltungszeitpunkt gültigen Sicherheitsmaßnahmen statt</t>
  </si>
  <si>
    <t>22-ET058</t>
  </si>
  <si>
    <t>22-ET059</t>
  </si>
  <si>
    <t>22-ET060</t>
  </si>
  <si>
    <t>22-ET061</t>
  </si>
  <si>
    <t>22-ET062</t>
  </si>
  <si>
    <t>22-ET150</t>
  </si>
  <si>
    <t>Herzliche Einladung zum gemeinsamen Singen, Spielen, Bewegen mit euren Kindern (0 – 3 Jahre) – Geschwisterkinder sind willkommen! Bei einer gemütlichen Jause bleibt Zeit zum Austausch, um neue Freundschaften zu schließen und Kontakte zu knüpfen. Ohne Anmeldung. Bitte die jeweils gültigen CoV-Schutzmaßnahmen beachten.</t>
  </si>
  <si>
    <t>22-ET151</t>
  </si>
  <si>
    <t>22-ET152</t>
  </si>
  <si>
    <t>22-ET153</t>
  </si>
  <si>
    <t>22-ET154</t>
  </si>
  <si>
    <t>22-ET155</t>
  </si>
  <si>
    <t>22-SB049</t>
  </si>
  <si>
    <t>SelbA Schnuppertreffen</t>
  </si>
  <si>
    <t>Altern beginnt im Kopf - JUNG BLEIBEN AUCH! SelbA ist ein ganzheitliches Trainingsprogramm für Menschen ab 60, die aktiv etwas für ihre geistige und körperliche Gesundheit tun möchten. Lernen Sie das Programm und einige Übungen ganz unverbindlich kennen. Anmeldung erbeten bei Elfi Bell, Tel. 0680 2183556, Mail: elfi.bell@gmx.at</t>
  </si>
  <si>
    <t>Sistrans; Pfarrsaal</t>
  </si>
  <si>
    <t>22-ST185</t>
  </si>
  <si>
    <t>Gedächtnisleistung und Beweglichkeit fördern im SelbA-Club, für Menschen ab 60.</t>
  </si>
  <si>
    <t>22-ST186</t>
  </si>
  <si>
    <t>22-ST187</t>
  </si>
  <si>
    <t>22-ST188</t>
  </si>
  <si>
    <t>22-ST189</t>
  </si>
  <si>
    <t>22-ST192</t>
  </si>
  <si>
    <t>22-ST193</t>
  </si>
  <si>
    <t>22-ST194</t>
  </si>
  <si>
    <t>22-ST195</t>
  </si>
  <si>
    <t>22-ST196</t>
  </si>
  <si>
    <t>22-ST197</t>
  </si>
  <si>
    <t>22-ST219</t>
  </si>
  <si>
    <t>SelbA Training Strengen</t>
  </si>
  <si>
    <t>Es ist nie zu spät für das Training von Körper und Geist! SelbA - selbstständig und aktiv im Alter - ist ein abwechslungsreiches, ganzheitliches Bildungsprogramm für Menschen ab 60 Jahren, die aktiv etwas für ihre geistige und körperliche Gesundheit tun möchten.</t>
  </si>
  <si>
    <t>Strengen; Pfarrsaal</t>
  </si>
  <si>
    <t>22-ST220</t>
  </si>
  <si>
    <t>22-ST221</t>
  </si>
  <si>
    <t>22-ST222</t>
  </si>
  <si>
    <t>22-ST223</t>
  </si>
  <si>
    <t>22-ST224</t>
  </si>
  <si>
    <t>22-ST225</t>
  </si>
  <si>
    <t>22-ST226</t>
  </si>
  <si>
    <t>22-ST227</t>
  </si>
  <si>
    <t>22-ST229</t>
  </si>
  <si>
    <t>SelbA Training Dölsach</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19.10., 9.11., 23.11.2021. Adventfeier: 7.11.2022</t>
  </si>
  <si>
    <t>22-ST230</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9.11., 23.11.2021. Adventfeier: 7.11.2022</t>
  </si>
  <si>
    <t>22-ST231</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23.11.2021. Adventfeier: 7.11.2022</t>
  </si>
  <si>
    <t>22-ST232</t>
  </si>
  <si>
    <t>22-ST235</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18.10., 8.11., 22.11.2021. Adventfeier: 13.11.2022</t>
  </si>
  <si>
    <t>22-ST236</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8.11., 22.11.2021. Adventfeier: 13.11.2022</t>
  </si>
  <si>
    <t>22-ST237</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22.11.2021. Adventfeier: 13.11.2022</t>
  </si>
  <si>
    <t>22-ST238</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Adventfeier: 13.11.2022</t>
  </si>
  <si>
    <t>22-ST239</t>
  </si>
  <si>
    <t>22-ST240</t>
  </si>
  <si>
    <t>SelbA Training Dölsach Adventfeier</t>
  </si>
  <si>
    <t>Adventfeier! 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t>
  </si>
  <si>
    <t>22-ST560</t>
  </si>
  <si>
    <t>SelbA Training Wilten</t>
  </si>
  <si>
    <t>Katholisches Bildungswerk Innsbruck - Wilten</t>
  </si>
  <si>
    <t>Innsbruck; Pfarrheim Wilten Vinzenzstube</t>
  </si>
  <si>
    <t>22-ST561</t>
  </si>
  <si>
    <t>22-ST562</t>
  </si>
  <si>
    <t>Innsbruck; Pfarrheim Wilten, Vinzenzstube</t>
  </si>
  <si>
    <t>22-ST563</t>
  </si>
  <si>
    <t>22-ST564</t>
  </si>
  <si>
    <t>22-ST565</t>
  </si>
  <si>
    <t>22-ST566</t>
  </si>
  <si>
    <t>23-ET001</t>
  </si>
  <si>
    <t>23-ET002</t>
  </si>
  <si>
    <t>Herzliche Einladung zum gemeinsamen Singen, Spielen, Bewegen mit euren Kindern (0 – 3 Jahre) – Geschwisterkinder sind willkommen! Bei einer gemütlichen Jause bleibt Zeit zum Austausch, um neue Freundschaften zu schließen und Kontakte zu knüpfen. Ohne Anmeldung.</t>
  </si>
  <si>
    <t>23-ET003</t>
  </si>
  <si>
    <t>23-ET004</t>
  </si>
  <si>
    <t>Treffpunkt für 0 - 3 Jährige, auch in den Sommerferien. Info und Anmeldung bei Eva, Tel. 0676 7492161. Der Treffpunkt findet unter den zum Veranstaltungszeitpunkt gültigen Sicherheitsmaßnahmen statt</t>
  </si>
  <si>
    <t>23-ET005</t>
  </si>
  <si>
    <t>23-ET006</t>
  </si>
  <si>
    <t>Treffpunkt für 0 - 3 Jährige, auch in den Sommerferien . Info und Anmeldung bei Eva, Tel. 0676 7492161.</t>
  </si>
  <si>
    <t>23-ET007</t>
  </si>
  <si>
    <t>23-ET008</t>
  </si>
  <si>
    <t>23-ET009</t>
  </si>
  <si>
    <t>23-ET010</t>
  </si>
  <si>
    <t>23-ET011</t>
  </si>
  <si>
    <t>23-ET012</t>
  </si>
  <si>
    <t>23-ET013</t>
  </si>
  <si>
    <t>23-ET014</t>
  </si>
  <si>
    <t>fit for family - Treffpunkt  Familientreff See</t>
  </si>
  <si>
    <t>Genaue Information findet ihr auf der Instagram- oder Facebook-Seite des Familientreff See. Mitveranstalter: Der Katholische Familienverband Tirol.</t>
  </si>
  <si>
    <t>23-ET015</t>
  </si>
  <si>
    <t>23-ET016</t>
  </si>
  <si>
    <t>23-ET018</t>
  </si>
  <si>
    <t>23-ET019</t>
  </si>
  <si>
    <t>23-ET020</t>
  </si>
  <si>
    <t>Herzlich eingeladen sind Eltern, Großeltern mit bastelfreudigen Kindern. Es wird auch anlassbezogene Überraschungen geben! Anmeldung bis Montag im Haller Pfarrbüro: Tel:  05223 57914. Freiwillige Spenden werden gerne angenommen! Für Eltern und Großeltern mit Kindern bis zum Volksschulalter und deren Geschwisterkinder. Mitveranstalter: Der Katholische Familienverband Tirol</t>
  </si>
  <si>
    <t>23-ET021</t>
  </si>
  <si>
    <t>23-ET022</t>
  </si>
  <si>
    <t>23-ET023</t>
  </si>
  <si>
    <t>22-ST199</t>
  </si>
  <si>
    <t>Do, 10:00 - 11:30</t>
  </si>
  <si>
    <t>SelbA Training Völs</t>
  </si>
  <si>
    <t>Völs; Katholisches Pfarrheim</t>
  </si>
  <si>
    <t>22-ST201</t>
  </si>
  <si>
    <t>22-ST202</t>
  </si>
  <si>
    <t>22-ST203</t>
  </si>
  <si>
    <t>22-ST204</t>
  </si>
  <si>
    <t>22-ST205</t>
  </si>
  <si>
    <t>22-ST206</t>
  </si>
  <si>
    <t>22-ST207</t>
  </si>
  <si>
    <t>22-ST568</t>
  </si>
  <si>
    <t>22-ST772</t>
  </si>
  <si>
    <t>Fr, 09:30 - 11:00</t>
  </si>
  <si>
    <t>SelbA-Training Oberperfuss</t>
  </si>
  <si>
    <t>Oberperfuss;</t>
  </si>
  <si>
    <t>22-ST773</t>
  </si>
  <si>
    <t>22-ST779</t>
  </si>
  <si>
    <t>23-ST774</t>
  </si>
  <si>
    <t>23-ST776</t>
  </si>
  <si>
    <t>23-ST777</t>
  </si>
  <si>
    <t>23-ST778</t>
  </si>
  <si>
    <t>1 / 0</t>
  </si>
  <si>
    <t>23-ST780</t>
  </si>
  <si>
    <t>3220220232</t>
  </si>
  <si>
    <t>Montag, 11 x in der Früh, 07:10 bis 08:00</t>
  </si>
  <si>
    <t>Fit in die Arbeit und in den Tag!</t>
  </si>
  <si>
    <t>Wir starten gemeinsam mit Übungen aus Yoga und Pilates in den Tag. Einzelne Muskeln werden gestärkt und gedehnt. Dabei nehmen wir achtsam die Atmung wahr. Durch die Praxis bauen wir Stress ab und gleichzeitig wird unsere innere Ruhe gefördert.</t>
  </si>
  <si>
    <t>Pilates, Yoga</t>
  </si>
  <si>
    <t>Frühes Workout</t>
  </si>
  <si>
    <t>1727005.23</t>
  </si>
  <si>
    <t>Di 17:45-21:15, Do 17:45-21:15, Fr 15:00-20:30 (2x), Sa 09:00-16:30 (14-tägig)</t>
  </si>
  <si>
    <t>&lt;p&gt;Der Kurs findet jeden&amp;nbsp;Dienstag- und Donnerstagabend&amp;nbsp;online &amp;uuml;ber die Plattform&amp;nbsp;Zoom statt.&amp;nbsp;In Pr&amp;auml;senz erfolgt der Unterricht alle 14 Tage am Samstag ganzt&amp;auml;gig.&amp;nbsp;Au&amp;szlig;erhalb der Kurszeiten sind Arbeits- und Reflexionsauftr&amp;auml;ge&amp;nbsp;auszuarbeiten.&lt;/p&gt;</t>
  </si>
  <si>
    <t>&lt;ul&gt; 	&lt;li&gt;Mindestalter 18 Jahre&lt;/li&gt; 	&lt;li&gt;Berufst&amp;auml;tigkeit in einem Kindergarten, einer Kinderkrippe bzw. einem Hort oder 200 Stunden Praktikum w&amp;auml;hrend der Ausbildung&lt;/li&gt; 	&lt;li&gt;Pflichtschulabschluss&lt;/li&gt; 	&lt;li&gt;Zugang zu Laptop oder PC mit Kamera, stabile Internetverbindung&lt;/li&gt; 	&lt;li&gt;Basiskenntnisse in MS Word und versierter Umgang mit E-Mail Programmen&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1727010.23</t>
  </si>
  <si>
    <t>&lt;ul&gt; 	&lt;li&gt;Mindestalter 18 Jahre&lt;/li&gt; 	&lt;li&gt;Berufst&amp;auml;tigkeit in einem Kindergarten, einer Kinderkrippe bzw. einem Hort oder 200 Stunden Praktikum w&amp;auml;hrend der Ausbildung&lt;/li&gt; 	&lt;li&gt;Pflichtschulabschluss&lt;/li&gt; 	&lt;li&gt;Sprachniveau mind. B2&lt;/li&gt; &lt;/ul&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820190659</t>
  </si>
  <si>
    <t>AGLK5, Deutsch, Deutschkurs, Arbeit, Kommunikation, Arbeitsleben, Dialekt, Arbeitsmittel, B1, Basiskurs, Alltagsleben</t>
  </si>
  <si>
    <t>3702220249</t>
  </si>
  <si>
    <t>Gutes tun für meinen Körper und meine Seele Männer Herbst 2022</t>
  </si>
  <si>
    <t>3217220217</t>
  </si>
  <si>
    <t>Samstag und Sonntag von 10.00 bis 13.30 Uhr</t>
  </si>
  <si>
    <t>Kurs für Falschsänger - Singen ohne schlechtes Gewissen</t>
  </si>
  <si>
    <t>Du würdest gerne singen - es wurde dir aber gesagt du kannst das nicht?&lt;br&gt;Durch schlichte Übungen und vor allem mit Freude bringst du deine Stimme zum Klingen.&lt;br&gt;Leistungsfrei und spielerisch werden wir einfache Lieder lernen und singen!</t>
  </si>
  <si>
    <t>alle die gerne Singen</t>
  </si>
  <si>
    <t>RC210107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 schleifen, kleines Skiservice, Erklärbar</t>
  </si>
  <si>
    <t>3217220218</t>
  </si>
  <si>
    <t>Dienstag 9.00 bis 10.45 Uhr (Kurs 1)&lt;br&gt;Freitag 9.00 bis 10.45 Uhr (Kurs 2)&lt;br&gt;Am 23.12., 27.12., 30.12., 03.01. und 06.01. findet kein Kurs statt.</t>
  </si>
  <si>
    <t>Deutschkurs für AnfängerInnen</t>
  </si>
  <si>
    <t>Dieser Kurs richtet sich an alle, die grundlegende Kenntnisse in Deutsch erwerben möchten. Dabei steht der Alltagswortschatz im Vordergrund, um tägliche Kommunikation zu bewältigen (Begrüßung/Verabschiedung, Einkaufen, Arbeitswelt, Arztbesucht, Telefongespräch, Freizeit, ...).&lt;br&gt;Auf die jeweiligen Bedürfnisse der KursteilnehmerInnen wird selbstverständlich Rücksicht genommen.&lt;br&gt;Abhängig von den Vorkenntnissen kann zusätzlich ein Kurs für Fortgeschrittene angeboten werden.</t>
  </si>
  <si>
    <t>Alle deren Muttersprache nicht Deutsch ist</t>
  </si>
  <si>
    <t>wird vor Kursstart bekannt gegeben</t>
  </si>
  <si>
    <t>3217220219</t>
  </si>
  <si>
    <t>Dienstags von 11.00 bis 11.50 Uhr&lt;br&gt;Am 27.12. und 03.01. findet kein Kurs statt.</t>
  </si>
  <si>
    <t>Smartphone und Internetkurs für EinsteigerInnen und leicht Fortgeschrittene</t>
  </si>
  <si>
    <t>Du besitzt ein Smartphone und würdest gerne lernen, wie du neben den Basisfunktionen des Telefonierens und Nachrichtenversendens auch im Internet suchen oder Apps herunterladen und verwenden kannst? Durch das gemeinsame Üben und Wiederholen in kurzen Abständen wirst du im Handumdrehen einige tolle Funktionen deines Smartphones kennenlernen, die dir den Alltag wesentlich erleichtern (E-Mails schreiben und empfangen, Bankgeschäfte erledigen, Arztrechnungen einreichen, Buspläne abrufen und vieles mehr).</t>
  </si>
  <si>
    <t>Smartphone, Internet</t>
  </si>
  <si>
    <t>3217220220</t>
  </si>
  <si>
    <t>Mittwochs von 18.00 bis 19.45 Uhr&lt;br&gt;Am 28.12. und 04.01. findet kein Kurs statt.</t>
  </si>
  <si>
    <t>Curso de espanol - Spanisch für AnfängerInnen</t>
  </si>
  <si>
    <t>Spanisch ist eine Weltsprache die nicht nur wunderschön klingt, sondern auch in manchen Berufen sehr nützlich sein kann. Neben dem Erlernen der sprachlichen Fertigkeiten Sprechen, Hören, Schreiben und Lesen nach dem Gemeinsamen Europäischen Referenzrahmen für Sprachen (GERS), treffen wir auf einzigartige Urlaubsziele Spaniens und Südamerikas.</t>
  </si>
  <si>
    <t>KG-G2023</t>
  </si>
  <si>
    <t>KG-G2023_9</t>
  </si>
  <si>
    <t>3217220221</t>
  </si>
  <si>
    <t>Montag 20.00 bis 20.50 Uhr&lt;br&gt;Am 26.12. und 02.01. findet kein Kurs statt.</t>
  </si>
  <si>
    <t>Italia bella Italia! Das Land der vier Meere mit seinen malerischen Inseln, dem türkisblauen Wasser und seinen historischen Städten. Nicht nur im Urlaub, sondern auch im Beruf und in der Freizeit sind Italienischkenntnisse von großem Vorteil!&lt;br&gt; Italienisch lernen: Schnell und mit viel Spaß! Grammatik und Wortschatz werden spielerisch und situationsbezogen mit vielfältigen Methoden vermittelt.&lt;br&gt; Programm: Einführung in die italienische Sprache (sich vorstellen, Berufe, Zahlen, Uhrzeit, Essen, Reisen, ...)</t>
  </si>
  <si>
    <t>Italien, Sprachen</t>
  </si>
  <si>
    <t>32172202222</t>
  </si>
  <si>
    <t>Montag 20.50 bis 21.40 Uhr&lt;br&gt;Am 26.12. und 02.01. findet kein Kurs statt.</t>
  </si>
  <si>
    <t>Möchten sie wieder Italienisch sprechen?&lt;br&gt;Erinnern, erneuern, festigen und bereichern Sie Ihre Kenntnisse der italienischen Sprache. Also kommen Sie zu diesem Kurs, zögern Sie nicht, laufen Sie nicht Gefahr, diese schöne Sprache zu vergessen.&lt;br&gt;Wir tauchen ein in die Welt des Alltags, der Musik, des Tourismus, der Gastronomie, der Kultur, der Mentalität ... In angenehmer und entspannter Atmosphäre, mit Hilfe von Büchern, Zeitungen und Videos.</t>
  </si>
  <si>
    <t>TRAINER-07-10-2022</t>
  </si>
  <si>
    <t>Rahmenzeiten: Freitags von 18:00 - 21:15 Uhr &amp; samstags von 09:00 - 16:30 Uhr  Schriftliche Abschlussprüfung: Fr, 02.12.2022 von 18:00 - 19:00 Uhr</t>
  </si>
  <si>
    <t>32172202223</t>
  </si>
  <si>
    <t>Samstag 10:00 bis 11:40</t>
  </si>
  <si>
    <t>Jeder kann mitmachen! Das ist die ideale Gelegenheit für alle die schon immer Ukulele ausprobieren oder spielen wollten! Erlebe einen Tag voller Spaß und Musik. In 2 Einheiten erlernen wir erste Griffe einhergehend mit Liedern (afrikanische Lieder, Weihnachtslieder, Popsongs und vieles mehr!)</t>
  </si>
  <si>
    <t>Musik, Ukulele</t>
  </si>
  <si>
    <t>Jung und Junggebliebene - keine Altersgrenze</t>
  </si>
  <si>
    <t>3217220223</t>
  </si>
  <si>
    <t>Freitags 9.30 bis 10.20&lt;br&gt;Am 30.12. und 06.01. findet kein Kurs statt.</t>
  </si>
  <si>
    <t>Golden Age Yoga</t>
  </si>
  <si>
    <t>Yoga für AnfängerInnen und Leichtfortgeschrittene in den besten Jahren (55+)&lt;br&gt;Yoga boomt und wir über alle Altersklassen hinaus gerne praktiziert. Es hilft, Körper und Geist geschmeidig zu halten und gleichzeitig zu entspannen. In diesem Kurs werden einfache Atemübungen und kurze Meditationen praktiziert. Mobilisations- und Gleichgewichtsübungen sowie der Sonnengruß führen uns schließlich zu den klassischen Haltepositionen.&lt;br&gt;Mitzubringen sind: Yogamatte, Decke, Trinkflasche und dicke Socken für die Endentspannung; falls vorhanden Yogablöcke und ein Gurt.</t>
  </si>
  <si>
    <t>Yoga,</t>
  </si>
  <si>
    <t>Interessierte 55+</t>
  </si>
  <si>
    <t>3217220222</t>
  </si>
  <si>
    <t>Samstags 10.00 bis 11.40 Uhr</t>
  </si>
  <si>
    <t>Jeder kann mitmachen!&lt;br&gt;Das ist die ideale Gelegenheit für alle die schon immer Ukulele ausprobieren oder spielen wollten! Erlebe einen Tag voller Spaß und Musik.&lt;br&gt;In 2 Einheiten erlernen wir erste Griffe einhergehend mit Liedern (afrikanische Lieder, Weihnachtslieder, Popsongs und vieles mehr!)</t>
  </si>
  <si>
    <t>3217220224</t>
  </si>
  <si>
    <t>Dienstags 17.30 bis 18.20 Uhr&lt;br&gt;Am 27.12 und 03.01. findet kein Kurs statt.</t>
  </si>
  <si>
    <t>Power Yoga - Online!</t>
  </si>
  <si>
    <t>Achtung! Dieser Kurs findet ONLINE auf Zoom statt. Eine stabile Internetverbindung ist also Voraussetzung.&lt;br&gt; Power-Yoga – das ist sehr effektiv und für AnfängerInnen eher nicht geeignet.  Viel Spaß beim Schwitzen</t>
  </si>
  <si>
    <t>HoTr01_23</t>
  </si>
  <si>
    <t>Samstag und Sonntag 10:00 Uhr bis 17:00 Uhr</t>
  </si>
  <si>
    <t>Dipl. Holistic Sport- und ErnährungstrainerIn</t>
  </si>
  <si>
    <t>Ausbildung um die Grundkenntnisse im Fitnessbereich für Anatomie, Physiologie, Trainingslehre, Leistungssport, Rückentraining, Personaltraining, Functionaltraining, Ernährung und Ernährungsformen näher zu bringen und zu vertiefen. Lehrabschluss „Fitnessbetreuer“ an der WKO möglich.</t>
  </si>
  <si>
    <t>Fitnesstrainer, Fitnessbetreuer, Rückentraining, Personal Training, Leistungssporttraining, Ernährung</t>
  </si>
  <si>
    <t>2023RIM-Salchenegger-GK</t>
  </si>
  <si>
    <t>2023-RIM-Salchenegger-AK</t>
  </si>
  <si>
    <t>244</t>
  </si>
  <si>
    <t>245</t>
  </si>
  <si>
    <t>246</t>
  </si>
  <si>
    <t>3618220207</t>
  </si>
  <si>
    <t>Zumba für Erwachsene 2</t>
  </si>
  <si>
    <t>3712220210</t>
  </si>
  <si>
    <t>Donnerstag, 18:00 - 19:00 Uhr Mitzubringen: Yoga Kissen oder einen normalen Polster</t>
  </si>
  <si>
    <t>Yoga am Abend</t>
  </si>
  <si>
    <t>Diese Yogapraxis eignet sich für Anfänger*innen und leicht Fortgeschrittene. Eine Praxis, die unser Nervensystem beruhigt und uns am Abend zur Ruhe kommen lässt. Es werden Elemente aus dem Yoga Vinyasa Flow (dynamisch) und aus dem Yin Yoga (ruhig) einfließen.</t>
  </si>
  <si>
    <t>Yoga, Sport</t>
  </si>
  <si>
    <t>3712220111</t>
  </si>
  <si>
    <t>3706220224</t>
  </si>
  <si>
    <t>Dienstag 19.00 - 21.00 Uhr</t>
  </si>
  <si>
    <t>Loop-Kranz binden - ausgebucht</t>
  </si>
  <si>
    <t>&lt;p&gt;Hast du Lust einen Trockenblumen-Loop selber zu machen? &lt;br /&gt;Es gibt nichts Sch&amp;ouml;neres als seine vier W&amp;auml;nde mit einem T&amp;uuml;r- &lt;br /&gt;oder Fensterkranz zu dekorieren.&lt;/p&gt; &lt;p&gt;Und WER, wenn nicht unsere Profis im Tal k&amp;ouml;nnten euch das am besten zeigen.&lt;/p&gt; &lt;p&gt;Corina und Andy von &amp;bdquo;Blumen Andy&amp;ldquo;, freuen sich euch die moderne Trockenfloristik&lt;br /&gt;etwas n&amp;auml;her zu bringen.&lt;/p&gt;</t>
  </si>
  <si>
    <t>Loop-Kranz binden</t>
  </si>
  <si>
    <t xml:space="preserve">Gruppotel Alte Post </t>
  </si>
  <si>
    <t>3706220226</t>
  </si>
  <si>
    <t>Mittwoch 19.00 - 21.00 Uhr</t>
  </si>
  <si>
    <t>&lt;p&gt;Wie sch&amp;ouml;n ist es sich beim Binden seines eigenen Adventkranzes &lt;br /&gt;auf die Weihnachtszeit einzustimmen.&lt;/p&gt; &lt;p&gt;Nat&amp;uuml;rlich kann man sich den Weihnachtskranz auch an die T&amp;uuml;r oder an die Wand h&amp;auml;ngen.&lt;/p&gt; &lt;p&gt;Corina und Andy von &amp;bdquo;Blumen Andy&amp;ldquo;, freuen sich euch die Weihnachtsfloristik &lt;br /&gt;etwas n&amp;auml;her zu bringen.&lt;/p&gt; &lt;p&gt;Die gew&amp;uuml;nschte Dekoration, B&amp;auml;nder, Kleinmaterial und Kerzen k&amp;ouml;nnen &lt;br /&gt;bei Andy im Kurs erworben werden.&lt;/p&gt; &lt;p&gt;&lt;span style="color: #008000;"&gt;Bitte um Bekanntgabe der Menge und Farbe bis 13. Nov. 2022 (05414/87606)&lt;/span&gt;&lt;/p&gt; &lt;p&gt;Bindegr&amp;uuml;n pro Werkst&amp;uuml;ck kostet &amp;euro; 15,00, &lt;br /&gt;kann jedoch auch gerne selbst mitgebracht werden.&lt;/p&gt; &lt;p&gt;&lt;span style="color: #008000;"&gt;Mitgebrachte Kerzen sollten mindestens die Gr&amp;ouml;&amp;szlig;e von 6-8 cm haben.&lt;/span&gt;&lt;/p&gt;</t>
  </si>
  <si>
    <t>3706220225</t>
  </si>
  <si>
    <t xml:space="preserve">Dienstag, 19.00 - 21.00 Uhr </t>
  </si>
  <si>
    <t>Alte Hausmittel neu entdecken</t>
  </si>
  <si>
    <t>&lt;p&gt;&amp;bdquo;Der ist wohl am besten dran, der sich selber helfen kann!&amp;ldquo;&lt;/p&gt; &lt;p&gt;&lt;strong&gt;In den entlegenen T&amp;auml;lern der Alpen wurde altes Kr&amp;auml;uterwissen bewahrt. &lt;br /&gt;&lt;/strong&gt;Seit eh und je bew&amp;auml;hren sich Hausmittel bei diversen Erkrankungen oder Schmerzen.&lt;/p&gt; &lt;p&gt;Leider sind viele davon bereits in&amp;nbsp;Vergessenheit geraten. &lt;br /&gt;&lt;strong&gt;Man besinnt sich wieder &lt;/strong&gt;z. B. auf &amp;bdquo;Omas Zwiebelsocken&amp;ldquo;, &lt;br /&gt;die Heilkraft der Farne oder des Roten Holunders usw.&lt;/p&gt; &lt;p&gt;Von Maria und Wolfgang bekommt ihr wieder eine &lt;strong&gt;ausf&amp;uuml;hrliche Dokumentation&lt;/strong&gt; &lt;br /&gt;zu den altbew&amp;auml;hrten Hausmitteln.&lt;/p&gt;</t>
  </si>
  <si>
    <t>3907220209</t>
  </si>
  <si>
    <t>Volksschule-Sillian, Turnsaal</t>
  </si>
  <si>
    <t>247</t>
  </si>
  <si>
    <t>248</t>
  </si>
  <si>
    <t>249</t>
  </si>
  <si>
    <t>251</t>
  </si>
  <si>
    <t>252</t>
  </si>
  <si>
    <t>253</t>
  </si>
  <si>
    <t>4061926.22</t>
  </si>
  <si>
    <t>schriftlich von 09:00 bis 13:00 Uhr mündlich am selben Tag (laut Zeitplan)</t>
  </si>
  <si>
    <t>35052202410</t>
  </si>
  <si>
    <t>Donnerstag, 16.30 - 17.20 Uhr (5 mal)</t>
  </si>
  <si>
    <t>Smovey Bewegungstraining</t>
  </si>
  <si>
    <t>&lt;p&gt;Sanftes bis kraftvolles Ganzk&amp;ouml;rpertraining mit den Smovey-Schwungringen. Begleitet mit Musik und entsprechenden &amp;Uuml;bungen wird die Tiefenmuskulatur mobilisiert und der K&amp;ouml;rper gest&amp;auml;rkt. Gleichgewichts- und Koordination&amp;uuml;bungen runden die Einheiten ab.&lt;/p&gt; &lt;p&gt;F&amp;uuml;r alle Altersgruppen geeignet.&lt;/p&gt; &lt;p&gt;Bitte Getr&amp;auml;nk mitbringen.&lt;/p&gt;</t>
  </si>
  <si>
    <t>Smovey, Tiefenmuskulatur, Stabilität des Körper, Gleichgewicht, Koordination</t>
  </si>
  <si>
    <t>35052202411</t>
  </si>
  <si>
    <t>Montag, 19.15 - 20.45 Uhr (1 mal)</t>
  </si>
  <si>
    <t>Tanz dich frei</t>
  </si>
  <si>
    <t>&lt;p&gt;Erlebe Freude durch freies, individuelles Tanzen. Lerne die Vielfalt deiner Bewegungsm&amp;ouml;glichkeiten kennen. Komme in Kontakt mit der Lebendigkeit deines K&amp;ouml;rpers.&lt;/p&gt; &lt;p&gt;Tanzen ohne Partnern. F&amp;uuml;r Begeisterte jeden Alters geeignet.&lt;/p&gt; &lt;p&gt;Bitte Getr&amp;auml;nk mitbringen.&lt;/p&gt;</t>
  </si>
  <si>
    <t xml:space="preserve">Tanzen, Bewegung, </t>
  </si>
  <si>
    <t>7272</t>
  </si>
  <si>
    <t>Abfallbeauftragte*r</t>
  </si>
  <si>
    <t>Die Teilnehmenden werden mit den relevanten abfallrechtlichen Bestimmungen vertraut gemacht, um ihre Aufgabe als Abfallbeauftragte*r gegenüber Betriebsinhaber*innen, Mitarbeiter*innen des Unternehmens und Behörden wahrnehmen zu können.</t>
  </si>
  <si>
    <t>Verantwortungsträger*innen für Umweltschutz, die sich zur*zum betrieblichen Abfallbeauftragten ausbilden lassen möchten.</t>
  </si>
  <si>
    <t>6895</t>
  </si>
  <si>
    <t>6961</t>
  </si>
  <si>
    <t>6959</t>
  </si>
  <si>
    <t>6949</t>
  </si>
  <si>
    <t>Die Durchführung von Audits bedarf einer ständigen Erfahrung auf dem Gebiet des Auditierens. Auditor*innen-Zertifikate sind deshalb nur für einen begrenzten Zeitraum gültig. Innerhalb dieses Zeitraums sind von den Zertifikatsinhaber*innen praktische Auditerfahrungen zu sammeln. Die Verlängerung des Auditor*innen-Zertifikats erfolgt nur, wenn eine Mindestzahl von Audittagen  erreicht wird. Aus unterschiedlichsten Gründen können viele Auditor*innen diese Vorgaben nicht erreichen.   Anhand von Beispielen wird die Abwicklung eines kompletten Auditprogramms unter Leitung erfahrener Auditor*innen durchgespielt. Sie erhalten dadurch die Möglichkeit, Ihr Wissen und Ihre Praxis im Auditieren zu vertiefen.</t>
  </si>
  <si>
    <t>6640</t>
  </si>
  <si>
    <t>Der Lehrgang vermittelt die wichtigsten Vorgaben und Regelwerke für Auditorinnen und Auditoren, die Methoden zur Vorbereitung, Durchführung und Erstellung eines Auditberichtes sowie Kommunikationstechniken, um Gespräche zu leiten und Auditfeststellungen sachlich darzustellen. Der Zugang zum Lehrgang Auditor*in ist für alle Inhaber*innen von Personenzertifikaten möglich, denen Grundkenntnisse von Managementsystemen vermittelt wurden, unabhängig von der Fachrichtung.  Das Zertifikat wird in den einzelnen Fachdisziplinen entsprechend der Grundausbildung ausgestellt.</t>
  </si>
  <si>
    <t>6641</t>
  </si>
  <si>
    <t>6642</t>
  </si>
  <si>
    <t>6643</t>
  </si>
  <si>
    <t>6644</t>
  </si>
  <si>
    <t>6645</t>
  </si>
  <si>
    <t>6646</t>
  </si>
  <si>
    <t>6877</t>
  </si>
  <si>
    <t>(Prozess-)Audits sind eine anerkannte Methode um die unternehmerische Leistungsfähigkeit zu verbessern.   Im Zuge des Seminars werden den Teilnehmenden die wesentlichsten Grundkenntnisse für eine korrekte Auditierung vermittelt. Sie lernen, wie ein Auditprozess gestaltet, Mehrwert generiert und ein Auditbericht korrekt formuliert wird. Weiters werden Schlüsselbegriffe erläutert und die wichtigsten Auditeffekte erklärt.</t>
  </si>
  <si>
    <t>6858</t>
  </si>
  <si>
    <t>6859</t>
  </si>
  <si>
    <t>6863</t>
  </si>
  <si>
    <t>6855</t>
  </si>
  <si>
    <t>6856</t>
  </si>
  <si>
    <t>6857</t>
  </si>
  <si>
    <t>6862</t>
  </si>
  <si>
    <t>6983</t>
  </si>
  <si>
    <t>Personen, die Unternehmensqualität bewerten und verbessern möchten; Personen, die Stärken und Potenziale eines Unternehmens identifizieren möchten ; Personen, die Interesse an einer Führungskräfteweiterbildung haben</t>
  </si>
  <si>
    <t>6984</t>
  </si>
  <si>
    <t>WIFI Kärnten GmbH Klagenfurt</t>
  </si>
  <si>
    <t>6947</t>
  </si>
  <si>
    <t>6968</t>
  </si>
  <si>
    <t>6966</t>
  </si>
  <si>
    <t>Circular Economy ist eine aktuelle Entwicklung in unserer Wirtschaft, die wesentlich dazu beitragen wird, eine nachhaltige Wirtschaft umzusetzen. Im Zuge dieses Lehrgangs wird geklärt, was hinter diesem Konzept im Detail steckt, welche Potenziale es birgt und wie Organisationen diese Ansätze in der Praxis für sich nutzen können. Dabei werden die erforderlichen Bausteine überblicksmäßig erarbeitet und zum Verstehen des eigenen Unternehmens das Circular Globe Assessment-Modell vorgestellt.  Dieser Einführungslehrgang bildet den idealen Einstieg in die Thematik und vermittelt Ihnen ein Grundverständnis sowie Basiswissen über dieses Zukunftskonzept.</t>
  </si>
  <si>
    <t>6969</t>
  </si>
  <si>
    <t>6967</t>
  </si>
  <si>
    <t>In diesem Lehrgang werden die spezifischen technischen und biologischen Kreislaufsysteme, welche zentral für die Umsetzung von Circular Economy sind, betrachtet. Diese Kreisläufe werden entlang der Wertschöpfungsketten gestaltet. Produktentwicklung und Materialkreisläufe sind dabei von entscheidender Bedeutung. Für die Umsetzung sind jedoch auch die Digitalisierung und entsprechende Analyse von Big Data zentrale Einflussfaktoren. Die Teilnehmenden werden in die Lage versetzt, die für ihre Projekte relevanten Handlungsfelder zu identifizieren.</t>
  </si>
  <si>
    <t>6952</t>
  </si>
  <si>
    <t>Das Umfeld einer Organisation bestimmt den Unternehmensalltag, die Geschäftschancen sowie letztlich den Zugang zur Kundschaft. Zu diesem Kontext gehört auch und vor allem das Thema „Compliance“. Mehr denn je entscheiden Gesetze, Verordnungen bzw. die Einhaltung von Bescheiden und Normen über langfristige Unternehmenserfolge.   Den gewünschten Unternehmenserfolg durch Rechtssicherheit auch langfristig herbeizuführen, ist allerdings gar nicht so einfach: In Österreich haben Unternehmer*innen knapp 25.000 verbindliche nationale Vorschriften und noch weitere 90.000 europäische Vorschriften auszusortieren, zu verstehen und auch anzuwenden. Um diese Mammutaufgabe bewältigen zu können, helfen Managementsysteme, Rechtsregister und betriebliche Rechtsexpert*innen. Doch gilt es, all diese Instrumente auch wirklich anwenden zu können. Voraussetzung dafür ist jedenfalls ein profundes Wissen über die wichtigsten Bereiche der betrieblichen Normenwelt. Ziel des Seminars ist es, den Kursteilnehmenden dieses benötigte Wissen praxisorientiert und nutzstiftend zu vermitteln.</t>
  </si>
  <si>
    <t>6962</t>
  </si>
  <si>
    <t>CSR Manager*innen sind in der Lage, aus sozialen Handlungen Unternehmenserfolge zu erzielen. Die Fähigkeit eines Unternehmens, ESG (Environment, Social and Governance) Risiken und Auswirkungen erfolgreich zu bewältigen, ist ein glaubwürdiger Maßstab für die jeweilige Managementqualität. Ein sichtbares Ergebnis einer gesellschaftlich verantwortungsvollen Tätigkeit ist der validierte Nachhaltigkeitsbericht. Dieser vermittelt Kund*innen, Mitarbeiter*innen, Investor*innen und Gesellschaft den ESG-Status und die ESG-Roadmap der Organisation.</t>
  </si>
  <si>
    <t>CSR Beauftragte; Marketing und PR; Systemmanager*innen Qualität, Umwelt, Arbeitssicherheit und Gesundheitsschutz; Führungskräfte aus Controlling, Human Resources und Compliance Management.</t>
  </si>
  <si>
    <t>7011</t>
  </si>
  <si>
    <t>6827</t>
  </si>
  <si>
    <t>6828</t>
  </si>
  <si>
    <t>6829</t>
  </si>
  <si>
    <t>6830</t>
  </si>
  <si>
    <t>6938</t>
  </si>
  <si>
    <t>Fuhrparkmanager*innen, Systemmanager*innen Qualität/Umwelt/Sicherheit und Arbeitsschutz sowie Betriebsleiter*innen, Safety Manager*innen von Eisenbahnverkehrs- bzw. Eisenbahninfrastrukturunternehmen bzw. Instandhaltungserbringer*innen; Anbieter*innen für Engineering oder Instandhaltung für Schienenfahrzeuge etc.</t>
  </si>
  <si>
    <t>Austria Trend Hotel Bosei Wien</t>
  </si>
  <si>
    <t>6771</t>
  </si>
  <si>
    <t>Von Geometrieelementen ist die Beschreibung der Nenngeometrie mit Sollwerten und Toleranzen in den technischen Dokumentationen geprägt. In diesem Zusammenhang bilden die internationalen Normen zur geometrischen Produktspezifikation eine wesentliche Grundlage. Die Teilnehmenden lernen Form- und Lagetoleranzen bzgl. Zeichnungsangaben kennen, um geeignete Messverfahren und -strategien ableiten zu können.</t>
  </si>
  <si>
    <t>6896</t>
  </si>
  <si>
    <t>Die Kontamination mit Fremdkörpern stellt eine große, oftmals unterschätzte Gefahr für die Lebensmittelsicherheit dar. Einerseits gilt es zu gewährleisten, dass die gelieferten Rohstoffe frei von Verunreinigungen jeglicher Art sind, andererseits müssen Kontaminationen mit Fremdkörpern während des Herstellungsprozesses verhindert und durch vorbeugende Maßnahmen so gelenkt werden, dass die Produktsicherheit gewährleistet wird.  Ziel dieses Seminars ist es zu vermitteln, wie die Anforderungen diverser Lebensmittelsicherheitsstandards und Normen an ein effizientes Fremdkörpermanagement erfolgreich umgesetzt werden können. Die Teilnehmenden lernen, welche Methoden der Fremdkörpererkennung und Ausschleusung es gibt, wie potenzielle Fremdkörperquellen identifiziert und wie gewonnene Erkenntnisse in das bestehende HACCP integriert werden können. Weitere Schwerpunkte sind Reklamationsmanagement, Rücknahmeverfahren und Notfallplanung.</t>
  </si>
  <si>
    <t>6897</t>
  </si>
  <si>
    <t>6732</t>
  </si>
  <si>
    <t>6733</t>
  </si>
  <si>
    <t>6734</t>
  </si>
  <si>
    <t>6735</t>
  </si>
  <si>
    <t>6736</t>
  </si>
  <si>
    <t>6737</t>
  </si>
  <si>
    <t>6981</t>
  </si>
  <si>
    <t>Personen, die das Thema Excellence für sich entdecken wollen ; Personen, die bestrebt sind, ihr Unternehmen weiterzuentwickeln ; Personen, die mehr über das EFQM Modell erfahren möchten ; Personen, die Interesse an einer Führungskräfteweiterbildung haben</t>
  </si>
  <si>
    <t>6982</t>
  </si>
  <si>
    <t>6833</t>
  </si>
  <si>
    <t>Laut dem Klimaschutzvertrag Paris (COP 21) und der politischen Agenda der EU wird nun ein 1,5 Grad Ziel angestrebt und Europa will als erster Kontinent klimaneutral werden. Österreich strebt die Klimaneutralität bereits 2050 an. Mit der Taxonomie Verordnung und den zu erwartenden Berichtspflichten (EFRAG ESRS E1) gewinnt die Bilanzieurng der Treibhausgase enorm an Bedeutung. Auch in der ISO 14001:2015 wird die Lebenswegbetrachtung als Anforderung formuliert und grenzt hier zur Lebenszyklusanalyse ab. Der Footprintansatz liefert dafür wichtige Inputs, unterstützt die Bewertung der Prozesse und stößt Impulse für die Produktentwicklung an. Valide Aussagen können so gezielt und glaubwürdig kommuniziert werden.  Klimaschutz wird immer wichtiger. Damit auch die Vermeidung von CO2-Emissionen. Dies setzt natürlich auch die richtige Bilanzierung voraus. In diesem Seminar lernen Sie die Grundlagen zum Life Cycle Assessment und damit auch die Grundlagen zum Carbon Footprint kennen. Wir vermitteln Ihnen weiters das Verständnis für eine Lebenszyklusanalyse, die auch hilfreich für die Erstellung von Umweltproduktdeklarationen und für das Carbon Footprinting ist.</t>
  </si>
  <si>
    <t>Unternehmen jeder Größe und Branche ; Energieintensive, nachhaltige Unternehmen ; ·Systembeauftragte bzw. Systemmanager*innen Umwelt ; Energiebeauftragte ; Umwelt- und Energiemanagementauditor*innen ; Sustainability und ESG Manager*innen ; Berater*innen ; Personen in Produktentwicklung und Ecodesign</t>
  </si>
  <si>
    <t>6834</t>
  </si>
  <si>
    <t>6835</t>
  </si>
  <si>
    <t>6739</t>
  </si>
  <si>
    <t>6740</t>
  </si>
  <si>
    <t>6900</t>
  </si>
  <si>
    <t>Nicht nur die Legislative, sondern auch zahlreiche Lebensmittelsicherheitsstandards fordern die wirksame Implementierung von Eigenkontrollsystemen nach den Grundsätzen von HACCP sowie eine gewissenhafte Schulung aller Mitglieder des HACCP-Teams. Im Zuge dieses Seminars werden nicht nur die erforderlichen theoretischen Grundkenntnisse vermittelt, sondern die Teilnehmenden auch angeregt, das bestehende unternehmensspezifische System kritisch zu hinterfragen und zu optimieren. Neben neuesten wissenschaftlichen Erkenntnissen und Änderungen in der Gesetzgebung sind sämtliche unternehmensinterne Veränderungen, die Auswirkung auf die Produktsicherheit haben könnten, im Zuge der Weiterentwicklung des HACCP-Systems zu berücksichtigen.</t>
  </si>
  <si>
    <t>6901</t>
  </si>
  <si>
    <t>6902</t>
  </si>
  <si>
    <t>6905</t>
  </si>
  <si>
    <t>HARPC - das FSMA Addendum</t>
  </si>
  <si>
    <t>6906</t>
  </si>
  <si>
    <t>6884</t>
  </si>
  <si>
    <t>6885</t>
  </si>
  <si>
    <t>6883</t>
  </si>
  <si>
    <t>6907</t>
  </si>
  <si>
    <t>Hygienic Design und Anforderungen an Reinigung und Desinfektion</t>
  </si>
  <si>
    <t>In Zeiten ständig neuer Herausforderungen zur Gewährleistung der Lebensmittelsicherheit und damit zur Sicherstellung eines hohen Hygieneniveaus gewinnt „Hygienic Design" immer mehr an Bedeutung. Maschinen, Anlagen und Ausrüstungen in der Lebensmittelherstellung sollen nach „Hygienic Design" konstruiert, gebaut und installiert sein. Doch was genau verbirgt sich hinter diesem Begriff? „Hygienic Design" umfasst im Wesentlichen sämtliche Anforderungen an eine hygienegerechte Gestaltung/Konstruktion von Gebäuden, Maschinen, Anlagen, Oberflächen und Gegenständen zur Vermeidung konstruktiver Schwachstellen, die hygienebezogene Gefahren begünstigen. Durch ein geeignetes Design soll eine leichte, schnelle Reinigung aller Komponenten gewährleistet werden, um zu vermeiden, dass Ansammlungen von Produkten oder Schmutz zu Brutstätten für Keime und Schädlinge werden bzw. Fremdkörper in das Produkt gelangen. Die gesetzliche Grundlage für „Hygienic Design" stellt die europäische Maschinenrichtlinie (98/37/EG) dar; Erläuterungen zur praktischen Umsetzung sind in diversen ISO Normen und Guidelines zu finden.   Nach Seminarbesuch haben die Teilnehmenden einen Überblick, wie bei der Planung und Konstruktion von Anlagen vorzugehen ist. Sie können beurteilen, ob Hygieneanforderungen erfüllt werden, kennen den Stand der Technik und wissen was zu beachten ist, um Gefahren für die menschliche Gesundheit auszuschließen oder auf ein annehmbares Maß zu reduzieren. Darüber hinaus werden die Verfahrensprinzipien der Reinigung und Desinfektion sowie Möglichkeiten und Grenzen dieser Verfahren vermittelt. Die Teilnehmenden sind in der Lage, die Zusammenhänge zur Sicherstellung einer einwandfreien Betriebshygiene zu verstehen und erhalten Anleitungen und Tipps für die praktische Umsetzung sowie die effiziente Validierung und Verifizierung der vorgestellten Verfahren.</t>
  </si>
  <si>
    <t>Mitarbeitende, die für die Einhaltung der hygienischen Grundvoraussetzungen, insbesondere Reinigung und Desinfektion, in Lebensmittelunternehmen verantwortlich sind</t>
  </si>
  <si>
    <t>6908</t>
  </si>
  <si>
    <t>6911</t>
  </si>
  <si>
    <t>IFS Food Version 7</t>
  </si>
  <si>
    <t>Der „International Featured Standard Food“ (IFS) dient der einheitlichen Überprüfung der Lebensmittelsicherheit und des Qualitätsniveaus der Herstellfirmen. Durch den Standard sollen die Lebensmittelsicherheit und Qualität der Produkte verbessert, der Schutz und das Vertrauen der Verbraucher*innen gestärkt, sowie die Kosteneffizienz in der Lebensmittelkette erhöht werden.  Die Aufgabe der*des IFS-Beauftragten besteht darin, zu gewährleisten, dass die Anforderungen an das Lebensmittelsicherheitsmanagementsystem erfüllt werden, und das System kontinuierlich verbessert und weiterentwickelt wird. In diesem Seminar vermitteln wir Ihnen Fachwissen, Werkzeuge und praktische Tipps, wie es gelingt, die Herausforderungen des Standards in der betrieblichen Praxis umzusetzen und die Überprüfung der Einhaltung der Vorgaben durch wirksame interne Audits sicherzustellen.</t>
  </si>
  <si>
    <t>IFS-Beauftragte bzw. Mitglieder im IFS-/HACCP-Team und alle Mitarbeitenden, die für die Produktsicherheit und -legalität verantwortlich sind; insbesondere Mitarbeiter*innen aus Beschaffung, Qualitätssicherung, Technik und Produktion</t>
  </si>
  <si>
    <t>6912</t>
  </si>
  <si>
    <t>7341</t>
  </si>
  <si>
    <t>Informationsveranstaltung Staatspreis Unternehmensqualität 2017</t>
  </si>
  <si>
    <t>·Sie interessieren sich für Good Practice Beispiele und Erfahrungsberichte erfolgreicher Unternehmen?  ·Sie möchten Ihr Unternehmen weiterentwickeln sowie zukunftsfähig gestalten und wirtschaften?  ·Sie wollen einen Mehrwert für Ihr Unternehmen schaffen?  ·Sie sind bereit, hilfreiche Werkzeuge kennenzulernen?  ·Sie suchen Inspirationen für ihr eigenes Unternehmen?   Wenn Sie frischen Wind in Ihr Business bringen, Ihr Unternehmen weiterentwickeln, an Ihrer (Unternehmens-) Qualität arbeiten oder sich einfach nur inspirieren lassen möchten, laden wir Sie zu unseren kostenfreien qualityaustria Webinaren „Unternehmen &amp; Qualität – Praxiserprobte Lösungen“ ein. Jeder Termin legt seinen Fokus auf einen anderen Schwerpunkt bzw. ein anderes Thema und zeigt ein Spannungsfeld innerhalb einer Organisation auf.   Bei jedem Termin stellt ein erfolgreiches Unternehmen seine Lösungen aus der Praxis vor. Die jeweiligen Schwerpunktthemen finden Sie unter „Themen“ weiter unten.</t>
  </si>
  <si>
    <t>Informationsveranstaltung</t>
  </si>
  <si>
    <t>Alle Personen, die frischen Wind in ihr Business bringen wollen und von praxiserprobten Lösungen lernen möchten.</t>
  </si>
  <si>
    <t>6613</t>
  </si>
  <si>
    <t>Ziel ist es, die Absolvent*innen in die Lage zu versetzen, ihre Organisation als System zu verstehen, die Funktionen und Potenziale von Managementsystemen zu erkennen und die Integration von Managementsystemen zu realisieren sowie weiterzuentwickeln. Methoden des Prozess- und Risikomanagements sind, ebenso wie Normen und Standards, Grundlage der Kompetenzvermittlung. Techniken im Qualitätsmanagement zur Lenkung dokumentierter Informationen werden praxisgerecht vermittelt und in Gruppenarbeiten in Form von konkreten Aufgabenstellungen vertieft.  TEST</t>
  </si>
  <si>
    <t>6614</t>
  </si>
  <si>
    <t>6615</t>
  </si>
  <si>
    <t>6616</t>
  </si>
  <si>
    <t>6617</t>
  </si>
  <si>
    <t>6618</t>
  </si>
  <si>
    <t>6623</t>
  </si>
  <si>
    <t>Die ISO 14001 und EMAS sowie die ISO 45001 fordern das Einhalten rechtlicher Anforderungen. Hier geht es um die Entwicklung und Umsetzung einer systematischen Vorgehensweise, relevante gesetzliche und behördliche Anforderungen zu erfassen und ihre Auswirkungen auf die Organisation zu bewerten. Dieses Rechtsmanagement fördert die Rechtssicherheit für die Organisation. Für angehende Systembeauftragte/-manager*innen Sicherheit und Gesundheitsschutz sowie für Systembeauftragte/-manager*innen Umwelt ist das praktische Verständnis wichtiger rechtlicher Anforderungen nicht nur eine Normforderung, sondern auch ganz zentral in der Praxis zur Steigerung der Rechtssicherheit. Die inhaltlichen Synergien, die beide Rechtsgebiete bieten, werden in diesem Lehrgang unmittelbar angesprochen.</t>
  </si>
  <si>
    <t>6624</t>
  </si>
  <si>
    <t>6625</t>
  </si>
  <si>
    <t>6626</t>
  </si>
  <si>
    <t>6627</t>
  </si>
  <si>
    <t>6628</t>
  </si>
  <si>
    <t>6629</t>
  </si>
  <si>
    <t>6630</t>
  </si>
  <si>
    <t>6631</t>
  </si>
  <si>
    <t>6632</t>
  </si>
  <si>
    <t>6633</t>
  </si>
  <si>
    <t>6634</t>
  </si>
  <si>
    <t>6635</t>
  </si>
  <si>
    <t>Dieser Lehrgang vermittelt Know-how über wesentliche Managementmethoden in IMS-Organisationen und zeigt die Wechselwirkungen und -beziehungen in Systemen auf. Strategische Zielsetzungen unter Berücksichtigung des Unternehmensumfeldes bilden neben der Mitarbeiter*innenentwicklung und -motivation die Schwerpunkte des Lehrgangs.</t>
  </si>
  <si>
    <t>6636</t>
  </si>
  <si>
    <t>6637</t>
  </si>
  <si>
    <t>6638</t>
  </si>
  <si>
    <t>6639</t>
  </si>
  <si>
    <t>6889</t>
  </si>
  <si>
    <t>Interne*r Auditor*in - Audits in der Lebensmittelindustrie professionell durchführen</t>
  </si>
  <si>
    <t>Interne Audits sind ein wichtiges Werkzeug zur Überprüfung der Funktion und Effektivität gelebter Lebensmittelsicherheitssysteme. Das Wort "Audit" leitet sich von „audire“ ab und bedeutet „zuhören“. Effektives Zuhören und vor allem das Heraushören des Wesentlichen sind Eigenschaften, die es zu erwerben gilt, um als Auditor*in sowohl im eigenen Betrieb als auch im Zuge von externen Audits (z. B. Lieferant*innenaudits) erfolgreich zu sein.  Die Teilnehmenden sollen nach Besuch des Seminars in der Lage sein, Audits wertschöpfend und nutzbringend zu planen und durchzuführen. Es werden alle erforderlichen Schritte eines Audits von der Planung über Durchführung, Erstellung von Maßnahmenlisten und Reporting bis zur Wirksamkeitsprüfung anhand von Beispielen bearbeitet. Durch Theorieinputs, verbunden mit Gruppenarbeiten, situativen Rollenspielen und praktischen Übungen, wird das Handwerkzeug zur professionellen Durchführung von Audits geschärft.</t>
  </si>
  <si>
    <t>6890</t>
  </si>
  <si>
    <t>7255</t>
  </si>
  <si>
    <t>Internes Auditieren von rechtlichen und behördlichen Anforderungen</t>
  </si>
  <si>
    <t>Das Auditieren von rechtlichen und behördlichen Verpflichtungen ist in der ISO 9001, ISO 14001, ISO 45001 oder ISO 50001 ein zentrales Anforderungsthema. Interne Audits stellen einen wichtigen Halte- und Kontrollpunkt in einem wirksamen Managementsystem dar und leisten so einen wichtigen Beitrag zur Vermeidung eines Kontrollverschuldens, wodurch wiederum die Rechtssicherheit gefördert wird. Ferner steigen die rechtlichen und behördlichen Anforderungen laufend, verschärfen bzw. verändern sich zudem mitunter rasch.  Das interne Auditieren rechtlicher bzw. behördlicher Themen setzt auch im Sinne der ISO 19011 fachliche Kompetenzen, z. B. in den Bereichen Berechtigungen, Genehmigungen, Bewilligungen, Anforderungen an Beauftragte und mögliche Haftungen, sowie im Verstehen von Bescheiden, relevanten Verordnungen und von Gesetzen voraus. Die Auditpraxis zeigt, dass es hier noch Potenziale gibt, die es zu nutzen gilt. Im Zuge dieses Seminars vermitteln wir Ihnen das notwendige Rüstzeug, um rechtliche und behördliche Anforderungen intern zu auditieren. Beispiele und Tipps aus der Praxis runden dieses Seminar ab.</t>
  </si>
  <si>
    <t>Interne Auditor*innen in den Bereichen Qualitäts-, Umwelt-, Arbeitssicherheits- und Energiemanagement</t>
  </si>
  <si>
    <t>7261</t>
  </si>
  <si>
    <t>6929</t>
  </si>
  <si>
    <t>Dieser Lehrgang bietet eine umfassende Einführung in den IRIS-Standard sowie dessen Struktur und zeigt das Auditverfahren samt den Fragestellungen auf. Im Fokus steht der Nutzen für das Unternehmen, unabhängig mit welcher Motivation das Unternehmen diesen Standard einführen, verwenden und/oder verbessern will. Es wird der Frage nachgegangen, warum Qualitätskosten so schwierig aufzuspüren sind, und – auch wenn sie nicht erkannt werden – das Unternehmen belasten. Mittels Fallstudien werden Implementierungsstrategien zum Nutzen für das Unternehmen aufgezeigt.  Der IRIS-Standard wurde am 24. Mai 2017 durch die ISO/TS 22163 ersetzt und beinhaltet neben der ISO 9001:2015 auch eine Vielzahl an spezifischen Anforderungen an die Schienenfahrzeugherstellfirmen und Zulieferfirmen. Ergänzend dazu wurden mit 01. Juni 2017 auch die Regelungen für die IRIS Rev. 03-Zertifizierung (IRIS CertificationTM Revision 03 System) publiziert, die zusätzlich einige Änderungen für interne und externe Audits beinhalten. Dieser Lehrgang bereitet Sie auf die Umsetzung und Anwendung der ISO/TS 22163 in Verbindung mit der IRIS CertificationTM Rev. 03 vor. Weiters lernen Sie mögliche Vorgehensweisen zur effektiven Integration in bestehende Managementsysteme kennen.</t>
  </si>
  <si>
    <t>Qualitätsmanager*innen; Projektleiter*innen; Mitarbeitende in Leitungsfunktionen; Mitarbeitende mit qualitätsverantwortlichen Aufgaben; Mitarbeitende, die mit der Implementierung des Standards befasst sind</t>
  </si>
  <si>
    <t>6960</t>
  </si>
  <si>
    <t>6925</t>
  </si>
  <si>
    <t>6926</t>
  </si>
  <si>
    <t>6951</t>
  </si>
  <si>
    <t>7041</t>
  </si>
  <si>
    <t>7042</t>
  </si>
  <si>
    <t>7286</t>
  </si>
  <si>
    <t>Krisenmanagement und Krisenkommunikation</t>
  </si>
  <si>
    <t>Skandale und Krisen im Lebensmittelsektor treten unverhofft auf und erschüttern nicht nur das Vertrauen der Verbraucher*innen in die Qualität und Sicherheit der Lebensmittel, sondern gefährden die ganze Existenz betroffener Unternehmen. Umso wichtiger ist es, sich bereits im Vorfeld auf den Ernstfall vorzubereiten. Im Fall der Fälle sind die ersten Stunden nach Bekanntwerden entscheidend. Dabei liegt ein massiver Entscheidungsdruck auf den agierenden Personen. Durch gezielte Vorbereitung kann es gelingen, in einer tatsächlichen Krisensituation einen kühlen Kopf zu bewahren und richtig zu reagieren.   Im Zuge dieses Seminars werden alle Phasen und Eskalationsstufen einer Krise umfassend erläutert und anhand zahlreicher Praxisbeispiele veranschaulicht, welche erforderlichen Maßnahmen zur Prävention von Krisen gesetzt werden müssen. Die Teilnehmenden erfahren, was zu tun ist, wenn der Ernstfall eintritt, um die Auswirkungen der Krise für das betroffene Unternehmen möglichst gering zu halten.</t>
  </si>
  <si>
    <t>Mitarbeiter*innen des Krisenstabs der Organisationen, insbesondere Krisenmanager*innen und alle, die aktiv an der Prävention und Bewältigung von Krisenfällen beteiligt sind</t>
  </si>
  <si>
    <t>6770</t>
  </si>
  <si>
    <t>Mitarbeitende aus den Bereichen Messtechnik und Qualitätssicherung, die Prüfungen geometrischer Merkmale an Bauteilen und Baugruppen vorbereiten und durchführen sollen. Auch erfahrene Praktiker*innen sind angesprochen, die ihre Fertigkeiten um fachtechnische Grundlagen erweitern möchten. Kenntnisse im Umgang mit technischen Zeichnungen werden vorausgesetzt.</t>
  </si>
  <si>
    <t>6647</t>
  </si>
  <si>
    <t>6648</t>
  </si>
  <si>
    <t>6649</t>
  </si>
  <si>
    <t>6650</t>
  </si>
  <si>
    <t>6651</t>
  </si>
  <si>
    <t>7063</t>
  </si>
  <si>
    <t>Lean Six Sigma-Werkstatt: Grafische Datenanalyse mit R</t>
  </si>
  <si>
    <t>Diese Lean Six Sigma (LSS) Werkstatt ermöglicht allen Lean Six Sigma Belts – egal, ob Yellow, Green oder Black – einen praxisorientierten Einstieg in die grafischen Analysemöglichkeiten mit R. Diese open-source Plattform wird häufig von Data Scientists genutzt, und erst kürzlich öffnete auch die bekannte Lean Six Sigma Analyse-Software Minitab eine Schnittstelle zu R. Im Zuge unserer Werkstatt lernen Sie verschiedene grafische Analysemöglichkeiten kennen und sind danach sofort in der Lage, Ihre eigenen Daten mit den vorgestellten Werkzeugen zu analysieren.</t>
  </si>
  <si>
    <t>Zertifikatsinhaber*innen Lean Six Sigma Belts, interessierte Qualitätsmanager*innen und Auditor*innen</t>
  </si>
  <si>
    <t>6891</t>
  </si>
  <si>
    <t>6872</t>
  </si>
  <si>
    <t>7238</t>
  </si>
  <si>
    <t>Lieferkettengesetz: Unternehmerische Sorgfaltspflicht verstehen und erfüllen</t>
  </si>
  <si>
    <t>Im Februar 2022 wurde von der Europäischen Kommission ein Vorschlag für ein EU-weites, strengeres Lieferkettengesetz vorgelegt. Damit tragen in der EU tätige Unternehmen die Verantwortung für die Einhaltung von Menschenrechts- und Umweltstandards entlang ihrer gesamten Wertschöpfungskette. In der EU sind davon rund 13.000 Großunternehmen mit einem jährlichen Nettoumsatz von mindestens 150 Millionen Euro bzw. mindestens 500 Mitarbeiter*innen betroffen.  Im Zuge dieses Seminars gehen wir unter anderem der Frage nach, was unter dem Lieferkettengesetz bzw. der unternehmerischen Sorgfaltspflicht zu verstehen ist und wie diese Pflicht zu erfüllen ist. Gruppenarbeiten, diverse Methoden sowie Reflexionen werden unterstützend eingesetzt, um die Inhalte praxisorientiert zu erlernen bzw. zu erarbeiten.</t>
  </si>
  <si>
    <t>CSR und Sustainability Manager*innen; Mitarbeitende in der Beschaffung; Risikomanager*innen; Systembeauftragte Qualität, Compliance, Umwelt, Arbeitssicherheit/Gesundheitsschutz; Mitarbeitende im Bereich Human Resources</t>
  </si>
  <si>
    <t>7237</t>
  </si>
  <si>
    <t>6876</t>
  </si>
  <si>
    <t>6875</t>
  </si>
  <si>
    <t>6958</t>
  </si>
  <si>
    <t>The Harmonie Vienna Wien</t>
  </si>
  <si>
    <t>6909</t>
  </si>
  <si>
    <t>Mikrobiologische Gefahren im Rahmen von HACCP identifizieren und richtig einschätzen</t>
  </si>
  <si>
    <t>Zur Gewährleistung der Lebensmittelsicherheit werden von der Gesetzgebung, aber auch von diversen Lebensmittelsicherheitsstandards die Einhaltung hygienerechtlicher Bestimmungen und die Durchführung einer HACCP-Analyse gefordert. Im Rahmen der Gefahrenanalyse gilt es, u. a. mikrobiologische Gefahren auf allen Stufen der Herstellung zu identifizieren, zu bewerten und durch geeignete Maßnahmen zu vermeiden bzw. auf ein annehmbares Maß zu reduzieren. Um eine fundierte Einschätzung der mikrobiologischen Gefahren in der jeweiligen Produktgruppe, die im Rahmen von HACCP betrachtet werden muss, vornehmen zu können, sind mikrobiologische Grundkenntnisse unerlässlich.  Im Zuge dieses Seminars werden die grundlegenden Anforderungen an ein wirksames Hygienekonzept als Basis für HACCP erläutert und die Teilnehmenden in die Grundlagen der Mikrobiologie eingeführt. Die Teilnehmenden werden in die Lage versetzt, mikrobiologische Gefahren zu erkennen und so einzuschätzen, dass durch wirksame Maßnahmen ein hohes Hygieneniveau und der Schutz der Gesundheit der Verbraucher*innen auf allen Stufen der Herstellung erreicht werden können.</t>
  </si>
  <si>
    <t>Mitarbeitende, die für die Erstellung und Weiterentwicklung des unternehmensinternen HACCP-Konzepts verantwortlich sind und/oder einen wesentlichen Beitrag zur Erhaltung eines hohen Hygieneniveaus im Unternehmen leisten.</t>
  </si>
  <si>
    <t>6910</t>
  </si>
  <si>
    <t>6965</t>
  </si>
  <si>
    <t>Die Global Reporting Initiative (GRI) bietet einen praxisorientierten Rahmen für die Nachhaltigkeitsberichterstattung und wendet sich an alle Organisationen, unabhängig von Größe, Branche oder Standort. Ein in Einklang mit den GRI Standards erstellter Nachhaltigkeitsbericht ermöglicht ein umfassendes Bild über die wesentlichen Themen einer Organisation und die damit verbundenen ökonomischen, ökologischen und sozialen Auswirkungen. Die neue GRI Standards gelten für Nachhaltigkeitsberichte, die am oder nach dem 1. Januar 2023 veröffentlicht werden (GJ 2022).   Im Zuge dieses Seminars geben wir Ihnen einen Überblick über die wesentlichsten Neuerungen und geänderten Anforderungen. So lernen Sie die GRI Standards im Detail kennen und erfahren, wie diese Sie bei der Erstellung eines aussagekräftigen Nachhaltigkeitsberichtes unterstützen können.</t>
  </si>
  <si>
    <t>CSR Beauftragte bzw. Manager*innen und Mitglieder von CSR Teams; Alle, die an der Erstellung von Nachhaltigkeitsberichten mitarbeiten.</t>
  </si>
  <si>
    <t>6772</t>
  </si>
  <si>
    <t>Die geometrische Oberflächenbeschaffenheit ist auf Grund ihres Einflusses auf die Oberflächenfunktion, ihrer Aussagekraft über Entstehungsursachen im Fertigungsprozess und ihrer Abhängigkeit von den technologischen Parametern ein Bindeglied zwischen Funktion und Fertigung und ein wichtiges Qualitätsmerkmal für die Produkt- und Prozessqualität. Mit der Veröffentlichung neuer DIN EN ISO-Normen und Richtlinien der Automobilindustrie zur Tolerierung und Messung der geometrischen Oberflächenbeschaffenheit ergeben sich Konsequenzen für die Angabe der Oberflächenbeschaffenheit in den technischen Produktdokumentationen und für die praktische Messung der Oberflächenrauheit und -welligkeit. Komplexe Messaufgaben, die in der Fertigung an der Tagesordnung sind, können wirtschaftlich mit Dreikoordinatenmessgeräten gelöst werden. Nicht nur Längen- und Winkelmaße, sondern auch Form- und Lageabweichungen können in ihrer gegenseitigen Abhängigkeit und Wechselwirkung einfach und sicher geprüft werden.</t>
  </si>
  <si>
    <t>6991</t>
  </si>
  <si>
    <t>6993</t>
  </si>
  <si>
    <t>6995</t>
  </si>
  <si>
    <t>6997</t>
  </si>
  <si>
    <t>6999</t>
  </si>
  <si>
    <t>7003</t>
  </si>
  <si>
    <t>7001</t>
  </si>
  <si>
    <t>6992</t>
  </si>
  <si>
    <t>6994</t>
  </si>
  <si>
    <t>6996</t>
  </si>
  <si>
    <t>6998</t>
  </si>
  <si>
    <t>7000</t>
  </si>
  <si>
    <t>7004</t>
  </si>
  <si>
    <t>7002</t>
  </si>
  <si>
    <t>6873</t>
  </si>
  <si>
    <t>Durch die Regelwerke PPF/PPAP schafft die Automobilindustrie vereinheitlichte Standards für die Durchführung von Produkt-Bemusterungen zwischen Lieferant*innen und Kund*innen, die als Grundlage für Vereinbarungen gelten. Es soll damit sichergestellt werden, dass die Lieferfirma die Forderungen und Erwartungen der Kundschaft versteht und diese unter Serienbedingungen erfüllen kann.   In diesem Seminar werden die Teilnehmenden mit den Inhalten und Vorgaben der Referenzhandbücher PPF und PPAP vertraut gemacht und lernen Bemusterungen im eigenen Unternehmen bzw. extern bei Kund*innen oder Lieferant*innen durchzuführen. Praktische Fallbeispiele runden die theoretischen Hintergründe ab.</t>
  </si>
  <si>
    <t>Mitarbeiter*innen/Sachbearbeiter*innen aus allen Bereichen, die im internen und externen Bemusterungsprozess integriert oder für deren Durchführung verantwortlich sind (Vertrieb, Projektteam/-management, Qualitätswesen, Erstmusterbearbeitung, Einkauf, Lieferant*innenentwicklung, Produktion, Prozessverantwortliche)</t>
  </si>
  <si>
    <t>6874</t>
  </si>
  <si>
    <t>6673</t>
  </si>
  <si>
    <t>7005</t>
  </si>
  <si>
    <t>Unsupervised Machine Learning ist ein Feld, das Fachleute wie Facebooks Yann LeCun als vielversprechende Zukunft von Machine Learning betrachten. In einer inzwischen „Kult“-Status genießenden Metapher verglich LeCun Machine Learning mit einer Torte – dabei würden die supervised Algorithmen nur die Glasur darstellen: Der Großteil dieser Torte werde von unsupervised (oder, in einem Update des Bildes aus dem Jahr 2019: self-supervised) Algorithmen gestellt werden.   Dieses Seminar gibt einen ersten praxisorientierten Einblick in das Prinzip von Unsupervised Machine Learning. Es werden einige einfache unsupervised Algorithmen vorgestellt und deren mögliche Anwendungsgebiete, beispielsweise in Verbesserungsprojekten, erörtert.</t>
  </si>
  <si>
    <t>6792</t>
  </si>
  <si>
    <t>7006</t>
  </si>
  <si>
    <t>7017</t>
  </si>
  <si>
    <t>QM-Werkstatt: Agiles Qualitätsmanagement in der Praxis</t>
  </si>
  <si>
    <t>Diese QM-Werkstatt setzt sich mit dem aus der Softwareentwicklung stammenden Konzept der Agilität auseinander und münzt dieses auf das Qualitätsmanagement um. Die möglichen Vorteile von agilem Qualitätsmanagement werden ebenso beleuchtet wie die Voraussetzungen und praktischen Auswirkungen. Die Vorstellung nützlicher Arbeitstechniken und Werkzeuge agilen Arbeitens werden mit Tipps aus der gelebten Praxis kombiniert und runden dieses Training ab.</t>
  </si>
  <si>
    <t>Systembeauftragte/-manager*innen Qualität, Auditor*innen</t>
  </si>
  <si>
    <t>7018</t>
  </si>
  <si>
    <t>6741</t>
  </si>
  <si>
    <t>6742</t>
  </si>
  <si>
    <t>6743</t>
  </si>
  <si>
    <t>7415</t>
  </si>
  <si>
    <t>Qualitätsmanagement im medizinischen Labor gemäß ISO 15189:202X</t>
  </si>
  <si>
    <t>Medizinische Laboratorien, die Inhouse-Methoden oder CE-gekennzeichnete Tests außerhalb des vorhergesehenen Verwendungszwecks einsetzen, sind gemäß der IVD-Verordnung (EU) 2017/746 verpflichtet, ein Qualitätsmanagementsystem nach ISO 15189 aufzubauen und aufrechtzuhalten. Ein Schwerpunkt liegt hier auf der Validierung und Qualitätssicherung der Analysenverfahren, wie sie die Norm fordert. In diesem Seminar lernen Sie die die Anforderungen der ISO 15189 kennen und erhalten praktische Tipps zur Umsetzung in den verschiedenen Fachbereichen. Informationen zu den Erfordernissen für eine Einreichung zur Akkreditierung runden das Training ab.</t>
  </si>
  <si>
    <t>Qualitätsbeauftragte, Laborleiter*innen und leitende Mitarbeiter*innen von medizinischen Laboratorien und Pathologie-Instituten</t>
  </si>
  <si>
    <t>6691</t>
  </si>
  <si>
    <t>6692</t>
  </si>
  <si>
    <t>6694</t>
  </si>
  <si>
    <t>6695</t>
  </si>
  <si>
    <t>6696</t>
  </si>
  <si>
    <t>6697</t>
  </si>
  <si>
    <t>6698</t>
  </si>
  <si>
    <t>6714</t>
  </si>
  <si>
    <t>Dieser Lehrgang vermittelt das erforderliche Grundlagenwissen für ein systembezogenes Projektmanagement.</t>
  </si>
  <si>
    <t>6715</t>
  </si>
  <si>
    <t>6716</t>
  </si>
  <si>
    <t>6717</t>
  </si>
  <si>
    <t>6718</t>
  </si>
  <si>
    <t>6913</t>
  </si>
  <si>
    <t>6914</t>
  </si>
  <si>
    <t>6918</t>
  </si>
  <si>
    <t>Spätestens seit der europäischen Norm 15224:2012 war klar, dass die Erfüllung gesetzlicher und behördlicher Vorgaben bzw. Anforderungen ein MUSS ist und sich daher alle Organisationen im Rahmen ihrer Möglichkeiten darum kümmern müssen. Die EN 15224:2016 verstärkte dies zudem.</t>
  </si>
  <si>
    <t>Führungskräfte und Fachpersonal aus dem Gesundheits-und Sozialwesen (Krankenhäuser, ärztliche Praxen, Pflegeheime, Laboratorien,…), die sich mit dem Aufbau bzw. Ausbau von Qualitätsmanagementsystemen beschäftigen.</t>
  </si>
  <si>
    <t>6837</t>
  </si>
  <si>
    <t>Refreshing</t>
  </si>
  <si>
    <t>6989</t>
  </si>
  <si>
    <t>Refreshing für Assessor*innen Unternehmensqualität (Excellence) und Validatoren</t>
  </si>
  <si>
    <t>6990</t>
  </si>
  <si>
    <t>Refreshings behandeln primär aktuelle Entwicklungen, sei es im Bereich Normen, Standards und Gesetze, aber auch neue Methoden und Werkzeuge. Die konkreten Inhalte werden deshalb zum Teil kurzfristig festgelegt. Refreshings basieren auf aktiver Mitgestaltung durch die Teilnehmenden. Für das Einbringen und Bearbeiten von Themen aus der betrieblichen Praxis wird durch die „Open Space“-Methodik Platz geschaffen.   Dieses Refreshing bietet die Möglichkeit, gleichzeitig die Kompetenz als Auditor*in wie auch als Assessor*in bzw. Validator*in aufrechtzuerhalten.</t>
  </si>
  <si>
    <t>Aktive Qualitätsmanager*innen und -auditor*innen, die gleichzeitig als Assessor*innen und/oder als Validator*innen tätig sind; qualityaustria Assessor*innen Unternehmensqualität (Excellence); EFQM Assessor*innen ; Committed to Excellence Validator*innen</t>
  </si>
  <si>
    <t>6964</t>
  </si>
  <si>
    <t>Der fachorientierte Informations- und Erfahrungsaustausch unter CSR Manager*innen und anderen interessierten CSR Profis stellt den roten Faden dieser Veranstaltung dar. Topaktuelle Entwicklungen in Normung und Recht und gesellschaftspolitische Trends werden reflektiert sowie Norminterpretationen diskutiert. Konkrete Frage- oder Problemstellungen können gerne eingebracht werden.</t>
  </si>
  <si>
    <t>Sustainability und ESG und/oder CSR Manager*innen, CSR Consultants, CSR Beauftragte, CSR Fachexpert*innen</t>
  </si>
  <si>
    <t>7020</t>
  </si>
  <si>
    <t>6690</t>
  </si>
  <si>
    <t>In einer offenen Arbeitsarchitektur werden die konkreten Fragestellungen und Themen der Teilnehmenden entsprechend den aktuellen Ansätzen im Prozessmanagement gegliedert. Über Trainer*inneninput und den direkten Austausch von Umsetzungserfahrungen werden konkrete Ansatzpunkte für die verdichtet und die bearbeiteten Themen dokumentiert. Weiters werden neue Entwicklungen und Trends beleuchtet.</t>
  </si>
  <si>
    <t>6806</t>
  </si>
  <si>
    <t>Informationen über neueste Trends und Entwicklungen im Bereich der Qualitätsmanagementsysteme bilden die Basis für einen intensiven Erfahrungsaustausch der Teilnehmenden. Die praxisbezogenen Beiträge berücksichtigen die Anforderungen von kleinen und mittleren Betrieben sowie entsprechenden Organisationseinheiten in größeren Unternehmen. Die praxisnahe Vermittlung aktueller Erfahrungen und Erkenntnisse im Zusammenhang mit dem prozessorientierten Integrierten Managementsystemen soll die Teilnehmenden befähigen, die Weiterentwicklung im eigenen Unternehmen voranzubringen.</t>
  </si>
  <si>
    <t>6807</t>
  </si>
  <si>
    <t>6808</t>
  </si>
  <si>
    <t>6809</t>
  </si>
  <si>
    <t>6810</t>
  </si>
  <si>
    <t>6932</t>
  </si>
  <si>
    <t>Der IRIS-Standard wurde am 24. Mai 2017 durch die ISO/TS 22163 ersetzt und beinhaltet neben der ISO 9001 auch eine Vielzahl an spezifischen Anforderungen an Schienenfahrzeugherstellende und Zulieferfirmen. Ergänzend dazu wurden mit 01. Juni 2017 auch die Regelungen für die IRIS Rev. 03-Zertifizierung (IRIS CertificationTM Revision 03 System) publiziert, die zusätzlich einige Änderungen für interne und externe Audits beinhalten.   Dieses Refreshing bereitet Sie auf die Umsetzung und Anwendung der ISO/TS 22163 in Verbindung mit der IRIS CertificationTM Rev. 03 vor. Weiters lernen Sie mögliche Vorgehensweisen zur effektiven Integration in bestehende Managementsysteme kennen.</t>
  </si>
  <si>
    <t>6793</t>
  </si>
  <si>
    <t>6795</t>
  </si>
  <si>
    <t>6796</t>
  </si>
  <si>
    <t>6797</t>
  </si>
  <si>
    <t>6798</t>
  </si>
  <si>
    <t>6799</t>
  </si>
  <si>
    <t>6800</t>
  </si>
  <si>
    <t>6801</t>
  </si>
  <si>
    <t>6802</t>
  </si>
  <si>
    <t>6878</t>
  </si>
  <si>
    <t>Die Automotive Standards (z. B. IATF 16949) fordern, basierend auf der ISO 19011, dass Auditor*innen befähigt sind, nach diesen technischen Standards zu auditieren. Das Refreshing bietet Personen, die die Lehrgangsreihe Qualitätsmanagement im Bereich Automotive (AQM) bzw. Auditor*in Automotive (AQMA) absolviert haben, die Möglichkeit, ihr Wissen an den Stand der neuesten Forderungen anzugleichen.   Die Teilnehmenden werden über die aktuellen Veränderungen der Automotive-Standards informiert und lernen die neuen Schwerpunktforderungen der einzelnen Regelwerke und Kund*innenanforderungen kennen. Anhand von Fallbeispielen und Auditsituationen wird das prozessorientierte Auditieren trainiert. Auch eigene Problemstellungen können in den Kurs eingebaut und mit dem*der Trainer*in diskutiert werden.</t>
  </si>
  <si>
    <t>6879</t>
  </si>
  <si>
    <t>6880</t>
  </si>
  <si>
    <t>6881</t>
  </si>
  <si>
    <t>6931</t>
  </si>
  <si>
    <t>6804</t>
  </si>
  <si>
    <t>Refreshing für Qualitätsmanager*innen und Auditor*innen, Schwerpunkt Gesundheit</t>
  </si>
  <si>
    <t>6803</t>
  </si>
  <si>
    <t>6805</t>
  </si>
  <si>
    <t>6852</t>
  </si>
  <si>
    <t>6853</t>
  </si>
  <si>
    <t>6854</t>
  </si>
  <si>
    <t>6687</t>
  </si>
  <si>
    <t>Die Integration von Managementsystemen stellt Herausforderungen in zweierlei Hinsichten dar: einerseits die optimale Verbindung der Systeme miteinander, sodass Synergien zwischen den verschiedenen Anforderungen optimal genutzt werden und andererseits die Einbettung in die Unternehmensabläufe, sodass die Systeme ihre Wirksamkeit voll entfalten können. Beide Aspekte werden in der Refreshing-Veranstaltung abgedeckt:   So werden Themenschwerpunkte in Form von Aufgabenstellungen aus der betrieblichen Praxis erarbeitet, die unterschiedlichen Best Practice-Erfahrungen der Teilnehmenden genutzt und von den Trainer*innen mit entsprechenden Inputs laufend begleitet. Ergänzend werden aktuelle Entwicklungen im Bereich der zugrunde liegenden Normen und Standards und der rechtlichen Anforderungen dargelegt, deren Relevanz und Nutzen für die konkrete betriebliche Praxis vermittelt und erarbeitet.</t>
  </si>
  <si>
    <t>Manager*innen für das Integrierte Managementsystem, Systemmanager*innen Qualität, Umwelt und/oder Sicherheits- und Gesundheitsschutz, Auditor*innen, Risikomanager*innen bzw. Personen, die sich mit dem Integrierten Managementsystem beschäftigen.</t>
  </si>
  <si>
    <t>6686</t>
  </si>
  <si>
    <t>6688</t>
  </si>
  <si>
    <t>6689</t>
  </si>
  <si>
    <t>6927</t>
  </si>
  <si>
    <t>Das Thema Risikomanagement - im Besonderen klinisches Risikomanagement und Patient*innensicherheit - hat in den letzten Jahren sehr viel Beachtung im Gesundheitswesen gefunden. Ziel dieses Refreshings ist es, die Teilnehmenden mit neuen Methoden im Risikomanagement (EOQ Schema) vertraut zu machen und aktuelle Entwicklungen aufzuzeigen. Zusätzlich werden aktuelle Fragestellungen der Teilnehmer*innen zum Thema Risikomanagement bearbeitet.</t>
  </si>
  <si>
    <t>6928</t>
  </si>
  <si>
    <t>6953</t>
  </si>
  <si>
    <t>7039</t>
  </si>
  <si>
    <t>Ca. 20 Jahre nach Erscheinen des weltweit bekannten Berichts des Institute of Medicine sowie dem darauf basierenden Werk „To Err Is Human“, wurde die Ausbildung von Qualitäts- und Risikomanager*innen im Gesundheitswesen als Notwendigkeit erkannt. Die Praxis zeigt jedoch, dass nur Top-down geplantes sowie gefordertes und gefördertes Management von Patient*innensicherheit in Gesundheitseinrichtungen effektiv implementiert und gelebt werden kann. Die systematische Interaktion zwischen den Führungsebenen, den Qualitäts- und Risikoexpert*innen sowie den Mitarbeiter*innen ist für eine umfassende und profunde Patient*innensicherheitsbetrachtung essentiell.   Im Zuge dieses Seminars werden praxisnah Aufgaben, Pflichten sowie Ansätze und Möglichkeiten der Führungskräfte zur Umsetzung des klinischen Risikomanagements sowie systematischer Patient*innensicherheitselemente aufgezeigt. Abseits des Patient*innensicherheitsaspekts sollen haftungsrechtliche und praxisrelevante Erfordernisse des klinischen Risikomanagements aus Sicht der Organisation beleuchtet werden. Dieses Seminar soll eine Basis für Führungskräfte der mittleren und obersten Führungsebene zum Thema klinisches Risikomanagement und Patient*innensicherheit schaffen.</t>
  </si>
  <si>
    <t>7040</t>
  </si>
  <si>
    <t>6943</t>
  </si>
  <si>
    <t>6944</t>
  </si>
  <si>
    <t>6923</t>
  </si>
  <si>
    <t>6936</t>
  </si>
  <si>
    <t>6838</t>
  </si>
  <si>
    <t>6839</t>
  </si>
  <si>
    <t>6840</t>
  </si>
  <si>
    <t>6940</t>
  </si>
  <si>
    <t>Sicherheitskultur inkl. Beauftragte*r für menschliche und organisatorische Faktoren im eisenbahnbetrieblichen Sicherheitsmanagementsystem</t>
  </si>
  <si>
    <t>Das Seminar vermittelt die erforderlichen Grundkenntnisse, um als Beauftragte*r für menschliche und organisatorische Faktoren gemäß delegierter Verordnung (EU) VO 2018/762 in einem EVU / EIU zu fungieren. Im Fokus steht dabei ein systematischer Ansatz zur Entwicklung einer Sicherheitskultur auf allen Ebenen des Unternehmens und zur Integration der menschlichen und organisatorischen Faktoren im eigenen Sicherheitsmanagementsystem (SMS).</t>
  </si>
  <si>
    <t>Systembeauftragte/-manager*innen Sicherheit, Qualität, IMS, Sicherheitsfachkräfte sowie Mitarbeitende in der Aus- und Weiterbildung im Bahnbereich</t>
  </si>
  <si>
    <t>6844</t>
  </si>
  <si>
    <t>6845</t>
  </si>
  <si>
    <t>6933</t>
  </si>
  <si>
    <t>6781</t>
  </si>
  <si>
    <t>Six Sigma Spezialist*in (Green Belt)</t>
  </si>
  <si>
    <t>Dieser Lehrgang zielt darauf ab, den Teilnehmenden jenen Überblick und jene Kompetenz zu verschaffen, um Six Sigma erfolgreich in einem Unternehmen zu etablieren und Verbesserungsprojekte in der Praxis umzusetzen. Schwerpunkte liegen dabei im Kennenlernen von Werkzeugen und deren praktischer Anwendung. Anhand von Praxisbeispielen werden Anwendungsmöglichkeiten von Werkzeugen demonstriert und damit gezielt der Bezug zur Praxis hergestellt. Ein wesentlicher Aspekt des Lehrganges ist die optimale Vorbereitung der Teilnehmenden auf die praktische Umsetzung im eigenen Unternehmen. Das den Lehrgang begleitende Pilotprojekt bietet dafür eine erste und in den Reflexionsworkshops durch die Trainer*innen begleitete Möglichkeit.</t>
  </si>
  <si>
    <t>Six Sigma</t>
  </si>
  <si>
    <t>Qualitätstechniker*innen, Produktionsbeauftragte, Prozessmanager*innen sowie Veränderungsverantwortliche im Kontext Qualitätstechnik.</t>
  </si>
  <si>
    <t>6709</t>
  </si>
  <si>
    <t>6710</t>
  </si>
  <si>
    <t>6711</t>
  </si>
  <si>
    <t>6712</t>
  </si>
  <si>
    <t>6713</t>
  </si>
  <si>
    <t>6746</t>
  </si>
  <si>
    <t>Wo Produkte und Prozesse geprüft und überwacht werden, ist der Einsatz statistischer Methoden erforderlich, um entscheidungsrelevante Aussagen treffen zu können. Der Lehrgang richtet sich an Praktiker*innen, die vor Ort mit Prüfdaten umgehen müssen. Sie lernen die theoretischen Hintergründe der statistischen Methoden so weit kennen, wie diese für die praktische Umsetzung notwendig sind.</t>
  </si>
  <si>
    <t>6747</t>
  </si>
  <si>
    <t>7234</t>
  </si>
  <si>
    <t>Taxonomie-Verordnung und Umsetzung/Prüfung der Corporate Sustainability Reporting Directive</t>
  </si>
  <si>
    <t>Weltweit werden vermehrt Gesetze verabschiedet, die Unternehmen und Organisationen dazu verpflichten, gewisse Leistungen – z. B. in nachhaltigen Bereichen – vorzuweisen.  Die Taxonomie-Verordnung stellt ein einheitliches Klassifizierungssystem dar, das nachhaltige Investitionen bzw. nachhaltiges Wirtschaften fördern soll, indem wirtschaftliche Aktivitäten nach Nachhaltigkeitskriterien beurteilt werden. In diesem Sinne soll vor allem Transparenz über den Nachhaltigkeitsgrad von Unternehmen und Finanzprodukten geschaffen werden. Wodurch wiederum Anleger*innen ermöglicht wird, gezielt in ökologisch nachhaltige Technologien und Unternehmen zu investieren, um so das Ziel des Green Deals einer klimaneutralen EU bis 2050 zu erreichen.  Die Corporate Sustainability Reporting Directive (CSRD) stellt eine Erweiterung und Überarbeitung der Non-Financial Reporting Directive (NFRD) dar und wird ab Anfang 2023 in Kraft treten. Ab 1. Jänner 2025 müssen Unternehmen ab 250 Mitarbeitenden nicht-finanzielle Indikatoren offenlegen. Mittelbar sind unter Umständen auch Zulieferbetriebe der oben genannten Zielgruppen betroffen. Ab 1. Jänner 2026 sind ebenfalls kleinere, kapitalmarktorientierte Unternehmen betroffen.   Im Zuge dieses Seminars lernen Sie sowohl die Inhalte als auch die korrekte Umsetzung und Prüfung der Taxonomie-Verordnung und CSRD kennen. Sie erfahren, welche Unternehmen von den neuen Berichtspflichten betroffen sind und welche Rolle andere Standards, wie UN Global Compact, die SDGs, die GRI Standards und ISO 14001/14090 dabei spielen. Gruppenarbeiten und praktische Berichtsbeispiele runden dieses Seminar ab</t>
  </si>
  <si>
    <t>Sustainability und ESG Beauftragte bzw. Manager*innen, Führungskräfte, Risikomanager*innen, Systemmanager*innen Qualität, Compliance, Umwelt, Arbeitssicherheit/Gesundheitsschutz, Human Resources Mitarbeitende</t>
  </si>
  <si>
    <t>7236</t>
  </si>
  <si>
    <t>6821</t>
  </si>
  <si>
    <t>6822</t>
  </si>
  <si>
    <t>6823</t>
  </si>
  <si>
    <t>6818</t>
  </si>
  <si>
    <t>Sie erkennen ökologische Zusammenhänge, bewerten Umwelttrends, erstellen Material- und Energiebilanzen und leiten daraus Energieeffizienzpotenziale und mögliche Einsparungen ab. Sie bewerten die Umweltleistung und stellen diese mittels spezifischer Kennzahlen dar. Sie verstehen die Grundlagen der Umwelttechnik.</t>
  </si>
  <si>
    <t>6819</t>
  </si>
  <si>
    <t>6820</t>
  </si>
  <si>
    <t>6811</t>
  </si>
  <si>
    <t>Die Teilnehmenden lernen die spezifischen Forderungen der ISO 14001 und der EMAS-Verordnung zum Aufbau eines Umweltmanagementsystems kennen. Sie wissen, wie man Umweltziele formuliert und verfolgt, Umweltaspekte und -auswirkungen identifiziert und bewertet. Sie können die zum Aufbau eines Umweltmanagementsystems notwendigen Werkzeuge selbstständig anwenden. Erfolgsfaktoren sind ihnen bekannt. Im Fokus steht auch die Förderung der Normkompetenz, d. h. die Teilnehmenden verstehen die zentralen Normanforderungen, können diese situativ interpretieren und praktisch umsetzen.</t>
  </si>
  <si>
    <t>6812</t>
  </si>
  <si>
    <t>6813</t>
  </si>
  <si>
    <t>6814</t>
  </si>
  <si>
    <t>6684</t>
  </si>
  <si>
    <t>6903</t>
  </si>
  <si>
    <t>6904</t>
  </si>
  <si>
    <t>6652</t>
  </si>
  <si>
    <t>Vorbereitung zur Prüfung</t>
  </si>
  <si>
    <t>6654</t>
  </si>
  <si>
    <t>6655</t>
  </si>
  <si>
    <t>6657</t>
  </si>
  <si>
    <t>6656</t>
  </si>
  <si>
    <t>Das Seminar dient der optimalen Vorbereitung der Prüfungsteilnehmenden auf die Prüfung Systembeauftragte*r Qualität. Dabei werden die wichtigsten Themen vertiefend erläutert und zielorientiert trainiert.</t>
  </si>
  <si>
    <t>6699</t>
  </si>
  <si>
    <t>6719</t>
  </si>
  <si>
    <t>6720</t>
  </si>
  <si>
    <t>6721</t>
  </si>
  <si>
    <t>6722</t>
  </si>
  <si>
    <t>6723</t>
  </si>
  <si>
    <t>6864</t>
  </si>
  <si>
    <t>Vorbereitung zur Prüfung Systemmanager*in Qualität im Bereich Automotive</t>
  </si>
  <si>
    <t>Das Seminar dient zur optimalen Vorbereitung der Prüfungsteilnehmenden auf die Prüfung Systemmanager*in Qualität im Bereich Automotive. Dabei werden die wichtigsten Themen vertiefend erläutert und zielorientiert trainiert.</t>
  </si>
  <si>
    <t>Das Seminar richtet sich an alle Personen, die in absehbarer Zeit die Prüfung zum*zur Systemmanager*in Qualität im Bereich Automotive absolvieren wollen und sich durch zusätzliche Übungen gezielt vorbereiten möchten.</t>
  </si>
  <si>
    <t>7156</t>
  </si>
  <si>
    <t>·Sie möchten wissen, was Unternehmensqualität bedeutet und welchen Nutzen eine hohe Unternehmensqualität für Ihr Unternehmen hat?  ·Sie sind neugierig, was exzellente Unternehmen anders machen?  ·Sie wollen das EFQM Modell kennenlernen? ·Sie möchten mehr über Selbstbewertungen erfahren und ein Tool dafür vorgestellt bekommen?  Wenn Sie Interesse an Unternehmensqualität haben und frischen Wind in Ihre Organisation bringen möchten, laden wir Sie zum kostenfreien qualityaustria Webinar „Unternehmensqualität für Einsteiger*innen“ ein.</t>
  </si>
  <si>
    <t>7157</t>
  </si>
  <si>
    <t>7158</t>
  </si>
  <si>
    <t>7159</t>
  </si>
  <si>
    <t>6775</t>
  </si>
  <si>
    <t>Verantwortliche für Prozesssteuerung und Prozessverbesserung, Systembeauftragte bzw. Systemmanager*innen Qualität sowie Verantwortliche für Forschung und Entwicklung aus Unternehmen der verarbeitenden Industrie, Handel und Dienstleistung.</t>
  </si>
  <si>
    <t>6987</t>
  </si>
  <si>
    <t>Zukunftsfähig gestalten und wirtschaften - Nachhaltigkeitsmanagement in der Praxis</t>
  </si>
  <si>
    <t>Um Organisationen zukunftsfähig zu gestalten, ist es unabdingbar, langfristig nachhaltig zu wirtschaften. In diesem Seminar wird Nachhaltigkeit unter ökonomischen, ökologischen sowie sozialen Gesichtspunkten mit Managementsystemen und dem EFQM Modell vereint und dadurch Verbindungen für die Umsetzung von Sustainability-Themen im Unternehmen aufgezeigt. Durch konkrete Praxisbeispiele, die Vorstellung sowie Erprobung von Werkzeugen und Anwendungsansätzen wird das Seminar abgerundet.</t>
  </si>
  <si>
    <t>Interessierte, die nachhaltige (langfristige) Leistungsfähigkeit in Organisationen unterstützen und Werkzeuge dafür kennenlernen wollen; Auditor*innen und Assessor*innen, die ihre Kompetenzen weiterentwickeln möchten</t>
  </si>
  <si>
    <t>6988</t>
  </si>
  <si>
    <t>6620</t>
  </si>
  <si>
    <t>6622</t>
  </si>
  <si>
    <t>Examination Auditor</t>
  </si>
  <si>
    <t>More information on Website</t>
  </si>
  <si>
    <t>6791</t>
  </si>
  <si>
    <t>6783</t>
  </si>
  <si>
    <t>10:00:00 - 12:00:00</t>
  </si>
  <si>
    <t>Guided online course Six Sigma Specialist (Green Belt)</t>
  </si>
  <si>
    <t>5783</t>
  </si>
  <si>
    <t>Live Online Preparation for examination Six Sigma Specialist (Green Belt)</t>
  </si>
  <si>
    <t>6784</t>
  </si>
  <si>
    <t>13:00:00 - 14:30:00</t>
  </si>
  <si>
    <t>LIVE ONLINE WORKSHOP Lean Six Sigma Project Coaching</t>
  </si>
  <si>
    <t>6973</t>
  </si>
  <si>
    <t>Online Course Circular Globe Circular Economy Business Model Deployment</t>
  </si>
  <si>
    <t>6971</t>
  </si>
  <si>
    <t>Online Course Circular Globe Foundation Course</t>
  </si>
  <si>
    <t>6972</t>
  </si>
  <si>
    <t>Online Course Circular Globe Technical and Biological Concepts Course</t>
  </si>
  <si>
    <t>6975</t>
  </si>
  <si>
    <t>Online Examination Circular Globe Transformation Coach</t>
  </si>
  <si>
    <t>5784</t>
  </si>
  <si>
    <t>Online Examination Six Sigma Specialist (Green Belt)</t>
  </si>
  <si>
    <t>6974</t>
  </si>
  <si>
    <t>Online Workshop Circular Globe Implementation</t>
  </si>
  <si>
    <t>Umwel</t>
  </si>
  <si>
    <t>6789</t>
  </si>
  <si>
    <t>Preparation for examination Quality Management Representative</t>
  </si>
  <si>
    <t>6621</t>
  </si>
  <si>
    <t>Preparation for the Auditor Examination</t>
  </si>
  <si>
    <t>6950</t>
  </si>
  <si>
    <t>Bei bestandener Prüfung erhalten die Teilnehmenden das Zertifikat Asset Managerin bzw. Manager.</t>
  </si>
  <si>
    <t>Kursteilnehmende</t>
  </si>
  <si>
    <t>6659</t>
  </si>
  <si>
    <t>Prüfung Auditor*in</t>
  </si>
  <si>
    <t>Bei bestandener Prüfung und eingereichten Praxisnachweisen erhalten die Teilnehmenden das Zertifikat Auditorin bzw. Auditor Qualitäts-, Umwelt oder Sicherheits- und Gesundheitsschutzmanagementsysteme oder je nach Schwerpunktausbildung.    Auf Antrag wird - je nach Ausbildung - das Zertifikat EOQ Quality Auditor, EOQ Environmental Auditor, EOQ Occupational Health and Safety Auditor oder EOQ Social Responsibility Auditor ausgestellt.  Inhaber*innen der drei Zertifikate (Auditor*in Qualität, U</t>
  </si>
  <si>
    <t>Bei bestandener Prüfung und eingereichten Praxisnachweisen erhalten die Teilnehmenden das Zertifikat Auditorin bzw. Auditor Qualitäts-, Umwelt oder Sicherheits- und Gesundheitsschutzmanagementsysteme oder je nach Schwerpunktausbildung.    Auf Antrag wird - je nach Ausbildung - das Zertifikat EOQ Quality Auditor, EOQ Environmental Auditor, EOQ Occupational Health and Safety Auditor oder EOQ Social Responsibility Auditor ausgestellt.  Inhaber*innen der drei Zertifikate (Auditor*in Qualität, Umwelt und Sicherheit) erhalten das Zertifikat Auditorin bzw. Auditor für das Integrierte Managementsystem auf Antrag kostenlos.</t>
  </si>
  <si>
    <t>6660</t>
  </si>
  <si>
    <t>6661</t>
  </si>
  <si>
    <t>6662</t>
  </si>
  <si>
    <t>6663</t>
  </si>
  <si>
    <t>6664</t>
  </si>
  <si>
    <t>6665</t>
  </si>
  <si>
    <t>6948</t>
  </si>
  <si>
    <t>Prüfung Business Continuity Manager*in</t>
  </si>
  <si>
    <t>Bei bestandener Prüfung erhalten die Teilnehmenden das Zertifikat Business Continuity Managerin bzw. Manager.</t>
  </si>
  <si>
    <t>6970</t>
  </si>
  <si>
    <t>Prüfung Circular Globe Transformation Coach</t>
  </si>
  <si>
    <t>Bei bestandener Prüfung erhalten die Teilnehmenden das Zertifikat Circular Globe Transformation Coach.   Circular Globe ist eine eingetragene Marke, entwickelt von den strategischen Partnerinnen Quality Austria und SQS.</t>
  </si>
  <si>
    <t>6963</t>
  </si>
  <si>
    <t>Prüfung CSR und Nachhaltigkeitsmanager*in</t>
  </si>
  <si>
    <t>Bei bestandener Prüfung erhalten die Teilnehmenden das Zertifikat Corporate Social Responsibility und Nachhaltigkeitsmanagerin bzw. Nachhaltigkeitsmanager.    Auf Antrag wird das Zertifikat EOQ Social Responsibility Manager ausgestellt.   Durch die noch intensivere Zusammenarbeit mit der SMBS - University of Salzburg Business School, GmbH haben Sie die Möglichkeit, mit qualityaustria Zertifikaten ein Universitätszeugnis mit 22 ECTS zu erhalten. Die dafür erforderlichen Zertifikatskombinati</t>
  </si>
  <si>
    <t>Bei bestandener Prüfung erhalten die Teilnehmenden das Zertifikat Corporate Social Responsibility und Nachhaltigkeitsmanagerin bzw. Nachhaltigkeitsmanager.    Auf Antrag wird das Zertifikat EOQ Social Responsibility Manager ausgestellt.   Durch die noch intensivere Zusammenarbeit mit der SMBS - University of Salzburg Business School, GmbH haben Sie die Möglichkeit, mit qualityaustria Zertifikaten ein Universitätszeugnis mit 22 ECTS zu erhalten. Die dafür erforderlichen Zertifikatskombinationen finden Sie hier.</t>
  </si>
  <si>
    <t>7012</t>
  </si>
  <si>
    <t>Prüfung Diversity und Accessibility Manager*in</t>
  </si>
  <si>
    <t>Bei bestandener Prüfung erhalten die Teilnehmenden das Zertifikat Diversity und Accessibility Managerin bzw. Manager.</t>
  </si>
  <si>
    <t>6831</t>
  </si>
  <si>
    <t>Prüfung Energiebeauftragte*r</t>
  </si>
  <si>
    <t>Bei bestandener Prüfung erhalten die Teilnehmenden das Zertifikat Energiebeauftragte bzw. Energiebeauftragter.  Personen, die das gültige Zertifikat Systembeauftragte*r oder Systemmanager*in Umwelt sowie das gültige Zertifikat Energiebeauftragte*r besitzen, sind berechtigt, das Zertifikat Systembeauftragte bzw. Systembeauftragter (mit Schwerpunkt Energie) oder Systemmanagerin bzw. Systemmanager Umwelt (mit Schwerpunkt Energie) zu beantragen.</t>
  </si>
  <si>
    <t>6832</t>
  </si>
  <si>
    <t>6939</t>
  </si>
  <si>
    <t>Prüfung Expert*in Instandhaltungsmanagementsystem Eisenbahn</t>
  </si>
  <si>
    <t>Bei bestandener Prüfung erhalten die Teilnehmenden das Zertifikat Experte bzw. Expertin Instandhaltungsmanagementsystem Eisenbahn.</t>
  </si>
  <si>
    <t>6934</t>
  </si>
  <si>
    <t>Prüfung Expert*in Sicherheitsmanagementsystem Eisenbahn</t>
  </si>
  <si>
    <t>Bei bestandener Prüfung erhalten die Teilnehmenden das Zertifikat Expertin bzw. Experte Sicherheitsmanagementsystem Eisenbahn.</t>
  </si>
  <si>
    <t>6850</t>
  </si>
  <si>
    <t>Bei bestandener Prüfung erhalten die Teilnehmenden das Zertifikat SGU für operative Führungskräfte.</t>
  </si>
  <si>
    <t>6851</t>
  </si>
  <si>
    <t>7338</t>
  </si>
  <si>
    <t>Prüfung für operative Mitarbeiter*innen (SCC)</t>
  </si>
  <si>
    <t>Bei bestandener Prüfung erhalten die Teilnehmenden das Zertifikat SGU für operative Mitarbeitende.</t>
  </si>
  <si>
    <t>7339</t>
  </si>
  <si>
    <t>6886</t>
  </si>
  <si>
    <t>Prüfung Hygienemanager*in</t>
  </si>
  <si>
    <t>Bei bestandener Prüfung erhalten die Teilnehmenden das Zertifikat Hygienemanagerin bzw. Hygienemanager.    Personen, die das gültige Zertifikat Systembeauftragte*r oder Systemmanager*in Qualität sowie das gültige Zertifikat Hygienemanager*in besitzen, sind berechtigt, das Zertifikat Systembeauftragte bzw. Systembeauftragter Qualität (mit Schwerpunkt Lebensmittelsicherheit) oder Systemmanagerin bzw. Systemmanager Qualität (mit Schwerpunkt Lebensmittelsicherheit) zu beantragen.</t>
  </si>
  <si>
    <t>6666</t>
  </si>
  <si>
    <t>Prüfung Lead Auditor*in</t>
  </si>
  <si>
    <t xml:space="preserve">Bei bestandener Prüfung und eingereichten Praxisnachweisen erhalten die Teilnehmenden das Zertifikat Lead Auditorin bzw. Lead Auditor in der entsprechenden Schwerpunktrichtung.    Auf Antrag wird - je nach Ausbildung - das Zertifikat EOQ Quality Lead Auditor, EOQ Environmental Lead Auditor, EOQ Occupational Health and Safety Lead Auditor oder EOQ Food Safety Auditor ausgestellt.   Inhaber*innen der drei Zertifikate (Lead Auditor*in Qualität, Umwelt, Sicherheit) erhalten das Zertifikat Lead </t>
  </si>
  <si>
    <t>Bei bestandener Prüfung und eingereichten Praxisnachweisen erhalten die Teilnehmenden das Zertifikat Lead Auditorin bzw. Lead Auditor in der entsprechenden Schwerpunktrichtung.    Auf Antrag wird - je nach Ausbildung - das Zertifikat EOQ Quality Lead Auditor, EOQ Environmental Lead Auditor, EOQ Occupational Health and Safety Lead Auditor oder EOQ Food Safety Auditor ausgestellt.   Inhaber*innen der drei Zertifikate (Lead Auditor*in Qualität, Umwelt, Sicherheit) erhalten das Zertifikat Lead Auditorin bzw. Lead Auditor für das Integrierte Managementsystem auf Antrag kostenlos.</t>
  </si>
  <si>
    <t>6667</t>
  </si>
  <si>
    <t>6668</t>
  </si>
  <si>
    <t>6669</t>
  </si>
  <si>
    <t>6670</t>
  </si>
  <si>
    <t>6671</t>
  </si>
  <si>
    <t>6672</t>
  </si>
  <si>
    <t>6774</t>
  </si>
  <si>
    <t>Prüfung Messtechniker*in</t>
  </si>
  <si>
    <t>Bei bestandener Prüfung erhalten die Teilnehmenden das Zertifikat Messtechnikerin bzw. Messtechniker.</t>
  </si>
  <si>
    <t>6674</t>
  </si>
  <si>
    <t>Prüfung Prozessmanager*in</t>
  </si>
  <si>
    <t>Bei bestandener Prüfung erhalten die Teilnehmenden das Zertifikat Prozessmanagerin bzw. Prozessmanager.    Auf Antrag wird das Zertifikat EOQ Process Manager ausgestellt.</t>
  </si>
  <si>
    <t>6748</t>
  </si>
  <si>
    <t>Prüfung Qualitätsassistent*in</t>
  </si>
  <si>
    <t>Bei bestandener Prüfung erhalten die Teilnehmenden das Zertifikat Qualitätsassistentin bzw. Qualitätsassistent.   Auf Antrag wird das Zertifikat EOQ Quality Assistant ausgestellt.</t>
  </si>
  <si>
    <t>6749</t>
  </si>
  <si>
    <t>6930</t>
  </si>
  <si>
    <t>Prüfung Qualitätsexpert*in Eisenbahnindustrie nach IRIS</t>
  </si>
  <si>
    <t>Bei bestandener Prüfung und eingereichten Praxisnachweisen erhalten die Teilnehmenden das Zertifikat Qualitätsexpertin bzw. Qualitätsexperte Eisenbahnindustrie nach IRIS.   Personen, die das gültige Zertifikat Systembeauftragte*r oder Systemmanager*in Qualität sowie das gültige Zertifikat Qualitätsexpert*in Eisenbahnindustrie nach IRIS besitzen, sind berechtigt, das Zertifikat Systembeauftragte bzw. Systembeauftragter Qualität Eisenbahnindustrie nach IRIS oder Systemmanagerin bzw. Systemmanage</t>
  </si>
  <si>
    <t>Bei bestandener Prüfung und eingereichten Praxisnachweisen erhalten die Teilnehmenden das Zertifikat Qualitätsexpertin bzw. Qualitätsexperte Eisenbahnindustrie nach IRIS.   Personen, die das gültige Zertifikat Systembeauftragte*r oder Systemmanager*in Qualität sowie das gültige Zertifikat Qualitätsexpert*in Eisenbahnindustrie nach IRIS besitzen, sind berechtigt, das Zertifikat Systembeauftragte bzw. Systembeauftragter Qualität Eisenbahnindustrie nach IRIS oder Systemmanagerin bzw. Systemmanager Qualität Eisenbahnindustrie nach IRIS zu beantragen.</t>
  </si>
  <si>
    <t>Bei bestandener Prüfung erhalten die Teilnehmenden das Zertifikat Qualitätsfachkraft.   Auf Antrag wird das Zertifikat EOQ Quality Operator ausgestellt.</t>
  </si>
  <si>
    <t>6745</t>
  </si>
  <si>
    <t>6945</t>
  </si>
  <si>
    <t>Prüfung Risikomanager*in</t>
  </si>
  <si>
    <t>Bei bestandener Prüfung und eingereichten Praxisnachweisen erhalten die Teilnehmenden das Zertifikat Risikomanagerin bzw. Risikomanager.  Auf Antrag wird das Zertifikat EOQ Risk Manager ausgestellt.    Durch die noch intensivere Zusammenarbeit mit der SMBS - University of Salzburg Business School, GmbH haben Sie die Möglichkeit, mit qualityaustria Zertifikaten ein Universitätszeugnis mit 22 ECTS zu erhalten. Die dafür erforderlichen Zertifikatskombinationen finden Sie hier.</t>
  </si>
  <si>
    <t>6946</t>
  </si>
  <si>
    <t>6924</t>
  </si>
  <si>
    <t>Prüfung Risikomanager*in im Gesundheitswesen</t>
  </si>
  <si>
    <t>Bei bestandener Prüfung und eingereichten Praxisnachweisen erhalten die Teilnehmenden das Zertifikat Risikomanagerin bzw. Risikomanager im Gesundheitswesen.  Auf Antrag wird das Zertifikat EOQ Risk Manager in Healthcare ausgestellt.</t>
  </si>
  <si>
    <t>6937</t>
  </si>
  <si>
    <t>Prüfung Risikomanager*in in der Eisenbahnindustrie</t>
  </si>
  <si>
    <t>Bei bestandener Prüfung und eingereichten Praxisnachweisen erhalten die Teilnehmenden das Zertifikat Risikomanagerin bzw. Risikomanager in der Eisenbahnindustrie.  Auf Antrag wird das Zertifikat EOQ Risk Manager ausgestellt.</t>
  </si>
  <si>
    <t>6782</t>
  </si>
  <si>
    <t>Prüfung Six Sigma Spezialist*in (Green Belt)</t>
  </si>
  <si>
    <t>Bei bestandener Prüfung erhalten die Teilnehmenden das Zertifikat Lean Six Sigma Spezialistin bzw. Spezialist (Green Belt).</t>
  </si>
  <si>
    <t>6780</t>
  </si>
  <si>
    <t>Prüfung Statistiker*in für Wirtschaft, Industrie und Technik QII</t>
  </si>
  <si>
    <t>Bei bestandener Prüfung erhalten die Teilnehmenden das Zertifikat Statistikerin bzw. Statistiker für Wirtschaft, Industrie und Technik QII.</t>
  </si>
  <si>
    <t>6777</t>
  </si>
  <si>
    <t>Prüfung Statistiker*in für Wirtschaft, Industrie und Technik ST</t>
  </si>
  <si>
    <t>Bei bestandener Prüfung erhalten die Teilnehmenden das Zertifikat Statistikerin bzw. Statistiker für Wirtschaft, Industrie und Technik ST.</t>
  </si>
  <si>
    <t>6703</t>
  </si>
  <si>
    <t>Prüfung Systembeauftragte*r Qualität</t>
  </si>
  <si>
    <t>Bei bestandener Prüfung und eingereichten Praxisnachweisen erhalten die Teilnehmenden das Zertifikat Systembeauftragte bzw. Systembeauftragter Qualität.    Auf Antrag wird das Zertifikat EOQ Quality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kats</t>
  </si>
  <si>
    <t>Bei bestandener Prüfung und eingereichten Praxisnachweisen erhalten die Teilnehmenden das Zertifikat Systembeauftragte bzw. Systembeauftragter Qualität.    Auf Antrag wird das Zertifikat EOQ Quality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katskombinationen finden Sie hier.</t>
  </si>
  <si>
    <t>6705</t>
  </si>
  <si>
    <t>6706</t>
  </si>
  <si>
    <t>6707</t>
  </si>
  <si>
    <t>6708</t>
  </si>
  <si>
    <t>6887</t>
  </si>
  <si>
    <t>Prüfung Systembeauftragte*r Qualität (mit Schwerpunkt Lebensmittelsicherheit)</t>
  </si>
  <si>
    <t>Bei bestandener Prüfung und eingereichten Praxisnachweisen erhalten die Teilnehmenden das Zertifikat Systembeauftragte bzw. Systembeauftragter Qualität (mit Schwerpunkt Lebensmittelsicherheit).</t>
  </si>
  <si>
    <t>6956</t>
  </si>
  <si>
    <t>Prüfung Systembeauftragte*r Qualität (mit Schwerpunkt Medizinprodukte)</t>
  </si>
  <si>
    <t>Bei bestandener Prüfung und eingereichten Praxisnachweisen erhalten die Teilnehmenden das Zertifikat Systembeauftragte bzw. Systembeauftragter Qualität (mit Schwerpunkt Medizinprodukte).</t>
  </si>
  <si>
    <t>6860</t>
  </si>
  <si>
    <t>Prüfung Systembeauftragte*r Qualität im Bereich Automotive</t>
  </si>
  <si>
    <t>Bei bestandener Prüfung und eingereichten Praxisnachweisen erhalten die Teilnehmenden das Zertifikat Systembeauftragte bzw. Systembeauftragter Qualität im Bereich Automotive.</t>
  </si>
  <si>
    <t>6861</t>
  </si>
  <si>
    <t>6916</t>
  </si>
  <si>
    <t>Prüfung Systembeauftragte*r Qualität im Gesundheitswesen</t>
  </si>
  <si>
    <t>Bei bestandener Prüfung und eingereichten Praxisnachweisen erhalten die Teilnehmenden das Zertifikat Systembeauftragte bzw. Systembeauftragter Qualität im Gesundheitswesen.    Auf Antrag wird das Zertifikat EOQ Quality Management Representative in Healthcare ausgestellt.</t>
  </si>
  <si>
    <t>6917</t>
  </si>
  <si>
    <t>6841</t>
  </si>
  <si>
    <t>Prüfung Systembeauftragte*r Sicherheit und Gesundheitsschutz</t>
  </si>
  <si>
    <t>Bei bestandener Prüfung und eingereichten Praxisnachweisen erhalten die Teilnehmenden das Zertifikat Systembeauftragte bzw. Systembeauftragter Sicherheit und Gesundheitsschutz.    Auf Antrag wird das Zertifikat EOQ Occupational Health and Safety Management Representative ausgestellt.   Durch die noch intensivere Zusammenarbeit mit der SMBS - University of Salzburg Business School, GmbH haben Sie die Möglichkeit, mit qualityaustria Zertifikaten ein Universitätszeugnis mit 22 ECTS zu erhalt</t>
  </si>
  <si>
    <t>Bei bestandener Prüfung und eingereichten Praxisnachweisen erhalten die Teilnehmenden das Zertifikat Systembeauftragte bzw. Systembeauftragter Sicherheit und Gesundheitsschutz.    Auf Antrag wird das Zertifikat EOQ Occupational Health and Safety Management Representative ausgestellt.   Durch die noch intensivere Zusammenarbeit mit der SMBS - University of Salzburg Business School, GmbH haben Sie die Möglichkeit, mit qualityaustria Zertifikaten ein Universitätszeugnis mit 22 ECTS zu erhalten. Die dafür erforderlichen Zertifikatskombinationen finden Sie hier.</t>
  </si>
  <si>
    <t>6842</t>
  </si>
  <si>
    <t>6843</t>
  </si>
  <si>
    <t>6815</t>
  </si>
  <si>
    <t>Prüfung Systembeauftragte*r Umwelt</t>
  </si>
  <si>
    <t>Bei bestandener Prüfung und eingereichten Praxisnachweisen erhalten die Teilnehmenden das Zertifikat Systembeauftragte bzw. Systembeauftragter Umwelt.    Auf Antrag wird das Zertifikat EOQ Environmental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t>
  </si>
  <si>
    <t>Bei bestandener Prüfung und eingereichten Praxisnachweisen erhalten die Teilnehmenden das Zertifikat Systembeauftragte bzw. Systembeauftragter Umwelt.    Auf Antrag wird das Zertifikat EOQ Environmental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katskombinationen finden Sie hier.</t>
  </si>
  <si>
    <t>6816</t>
  </si>
  <si>
    <t>6817</t>
  </si>
  <si>
    <t>6724</t>
  </si>
  <si>
    <t>Prüfung Systemmanager*in Qualität</t>
  </si>
  <si>
    <t>Bei bestandener Prüfung und eingereichten Praxisnachweisen erhalten die Teilnehmenden das Zertifikat Systemmanagerin bzw. Systemmanager Qualität.    Auf Antrag wird das Zertifikat EOQ Quality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t>
  </si>
  <si>
    <t>Bei bestandener Prüfung und eingereichten Praxisnachweisen erhalten die Teilnehmenden das Zertifikat Systemmanagerin bzw. Systemmanager Qualität.    Auf Antrag wird das Zertifikat EOQ Quality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fety System Manager zu beantragen.</t>
  </si>
  <si>
    <t>6725</t>
  </si>
  <si>
    <t>6726</t>
  </si>
  <si>
    <t>6728</t>
  </si>
  <si>
    <t>6729</t>
  </si>
  <si>
    <t>6730</t>
  </si>
  <si>
    <t>6888</t>
  </si>
  <si>
    <t>Prüfung Systemmanager*in Qualität (mit Schwerpunkt Lebensmittelsicherheit)</t>
  </si>
  <si>
    <t>Bei bestandener Prüfung und eingereichten Praxisnachweisen erhalten die Teilnehmenden das Zertifikat Systemmanagerin bzw. Systemmanager Qualität (mit Schwerpunkt Lebensmittelsicherheit).    Auf Antrag wird das Zertifikat EOQ Food Safety Manager ausgestellt.</t>
  </si>
  <si>
    <t>6957</t>
  </si>
  <si>
    <t>Prüfung Systemmanager*in Qualität (mit Schwerpunkt Medizinprodukte)</t>
  </si>
  <si>
    <t>Bei bestandener Prüfung und eingereichten Praxisnachweisen erhalten die Teilnehmenden das Zertifikat Systemmanagerin bzw. Systemmanager Qualität (mit Schwerpunkt Medizinprodukte).</t>
  </si>
  <si>
    <t>6865</t>
  </si>
  <si>
    <t>Prüfung Systemmanager*in Qualität im Bereich Automotive</t>
  </si>
  <si>
    <t>Bei bestandener Prüfung und eingereichten Praxisnachweisen erhalten die Teilnehmenden das Zertifikat Systemmanagerin bzw. Systemmanager Qualität im Bereich Automotive ausgestellt.</t>
  </si>
  <si>
    <t>6919</t>
  </si>
  <si>
    <t>Prüfung Systemmanager*in Qualität im Gesundheitswesen</t>
  </si>
  <si>
    <t>Bei bestandener Prüfung und eingereichten Praxisnachweisen erhalten die Teilnehmenden das Zertifikat Systemmanagerin bzw. Systemmanager Qualität im Gesundheitswesen.    Auf Antrag wird das Zertifikat EOQ Quality Manager in Healtcare  ausgestellt.</t>
  </si>
  <si>
    <t>6846</t>
  </si>
  <si>
    <t>Prüfung Systemmanager*in Sicherheit und Gesundheitsschutz</t>
  </si>
  <si>
    <t>Bei bestandener Prüfung und eingereichten Praxisnachweisen erhalten die Teilnehmenden das Zertifikat Systemmanagerin bzw. Systemmanager Sicherheit und Gesundheitsschutz.    Auf Antrag wird das Zertifikat EOQ Occupational Health and Safety Manager ausgestellt.    Auf Antrag wird der Qualifikationsnachweis Sicherheitsvertrauensperson kostenlos ausgestellt.  Inhaber*innen der drei Zertifikate (Systemmanager*in Qualität, Umwelt, Sicherheit) erhalten das Zertifikat Managerin bzw. Manager für</t>
  </si>
  <si>
    <t>Bei bestandener Prüfung und eingereichten Praxisnachweisen erhalten die Teilnehmenden das Zertifikat Systemmanagerin bzw. Systemmanager Sicherheit und Gesundheitsschutz.    Auf Antrag wird das Zertifikat EOQ Occupational Health and Safety Manager ausgestellt.    Auf Antrag wird der Qualifikationsnachweis Sicherheitsvertrauensperson kostenlos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fety System Manager zu beantragen.</t>
  </si>
  <si>
    <t>6847</t>
  </si>
  <si>
    <t>6824</t>
  </si>
  <si>
    <t>Prüfung Systemmanager*in Umwelt</t>
  </si>
  <si>
    <t>Bei bestandener Prüfung und eingereichten Praxisnachweisen erhalten die Teilnehmenden das Zertifikat Systemmanagerin bzw. Systemmanager Umwelt.    Auf Antrag wird das Zertifikat EOQ Environmental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t>
  </si>
  <si>
    <t>Bei bestandener Prüfung und eingereichten Praxisnachweisen erhalten die Teilnehmenden das Zertifikat Systemmanagerin bzw. Systemmanager Umwelt.    Auf Antrag wird das Zertifikat EOQ Environmental Manager ausgestellt.   Inhaber*innen der drei Zertifikate (Systemmanager*in Qualität, Umwelt, Sicherheit) erhalten das Zertifikat Managerin bzw. Manager für das Integrierte Managementsystem auf Antrag kostenlos. Ebenso ist es möglich, das Zertifikat EOQ Integrated Quality, Environmental, Health and Safety System Manager zu beantragen.</t>
  </si>
  <si>
    <t>6825</t>
  </si>
  <si>
    <t>6826</t>
  </si>
  <si>
    <t>7285</t>
  </si>
  <si>
    <t>Quality Management Automotive</t>
  </si>
  <si>
    <t>6788</t>
  </si>
  <si>
    <t>6679</t>
  </si>
  <si>
    <t>6680</t>
  </si>
  <si>
    <t>254</t>
  </si>
  <si>
    <t>1407820.22</t>
  </si>
  <si>
    <t>AGLK10, Deutsch, lernen, Lehrberuf, LAP, Deutsch für den Lehrberuf, Integration, Arbeit, Vorbereitung, Lehrabschluss, Lehrabschlussprüfung, Deutschkurs</t>
  </si>
  <si>
    <t>&lt;p&gt;Wenn Sie sich Online anmelden, kontaktieren wir Sie telefonisch, um ein pers&amp;ouml;nliches Aufnahmegespr&amp;auml;ch zu vereinbaren.&lt;/p&gt;</t>
  </si>
  <si>
    <t>1061947.22</t>
  </si>
  <si>
    <t>1061971.22</t>
  </si>
  <si>
    <t>1061948.22</t>
  </si>
  <si>
    <t>1061972.22</t>
  </si>
  <si>
    <t>schriftlich von 13:00 bis 16:45 Uhr mündlich am selben Tag</t>
  </si>
  <si>
    <t>3702220250</t>
  </si>
  <si>
    <t>Freitag, 13:30 - 14:30 Uhr</t>
  </si>
  <si>
    <t>Hardanger Sticken</t>
  </si>
  <si>
    <t>An drei Donnerstag Abenden von 18:00 bis 19:40</t>
  </si>
  <si>
    <t>3220220233</t>
  </si>
  <si>
    <t xml:space="preserve">Hardanger-Stickerei ist eine alte, traditionelle Stickform aus Norwegen, die mit Durchbrüchen (in den Stoff geschnittene Löcher) arbeitet.  An den drei Abenden des Kurses lernen wir die einfache Grundtechnik kennen und fertigen ein kleines Deckchen oder einen weihnachtlichen Geschenkanhänger. Das Material wie Vorlage, Anleitung, Stoff, Garn, Nadeln, Textilkleber  zur Verfügung gestellt. Bitte selbst mitnehmen: spitze, dünne, kleine Schere (Nagel- oder Bastelschere). </t>
  </si>
  <si>
    <t>Hardanger, Sticken</t>
  </si>
  <si>
    <t>An 3 Donnerstag Abenden von 18:00 bis 19:40</t>
  </si>
  <si>
    <t xml:space="preserve">Hardanger-Stickerei ist eine alte, traditionelle Stickform aus Norwegen, die mit Durchbrüchen (in den Stoff geschnittene Löcher) arbeitet.  An den drei Abenden des Kurses lernen wir die einfache Grundtechnik kennen und fertigen ein kleines Deckchen oder einen weihnachtlichen Geschenkanhänger. Material wie Vorlage, Anleitung, Stoff, Garn, Nadeln, Textilkleber etc. wird zur Verfügung gestellt. Bitte selbst mitnehmen: spitze, dünne, kleine Schere (Nagel- oder Bastelschere). </t>
  </si>
  <si>
    <t>12204112</t>
  </si>
  <si>
    <t>12204122</t>
  </si>
  <si>
    <t>12207022</t>
  </si>
  <si>
    <t>12691522</t>
  </si>
  <si>
    <t>23936912</t>
  </si>
  <si>
    <t>Di, 15.00-17.00, Mi, 08.30-11.00</t>
  </si>
  <si>
    <t>23936922</t>
  </si>
  <si>
    <t>31593412</t>
  </si>
  <si>
    <t>Di, Do, 18:15-21:15</t>
  </si>
  <si>
    <t>31593502</t>
  </si>
  <si>
    <t>42538012</t>
  </si>
  <si>
    <t>Sa, Di, Do, Fr 09:00-15:00, 18:00-21:30</t>
  </si>
  <si>
    <t>Creative Grafik mit Affinity</t>
  </si>
  <si>
    <t>Praxis Workshop Grafikdesign mit der Affinity-Suite</t>
  </si>
  <si>
    <t>&lt;input type="hidden" class="modul-hidden-field" value="1" /&gt; 						&lt;div class="content-block editor-output margin--bottom-sm"&gt; 						     &lt;p&gt;In diesem Kurs lernen Sie den versierten Umgang mit den kostengünstigen aber sehr professionellen Affinity-Layout-Programmen. Sie erfahren Wichtiges über die Grundlagen der Gestaltung, den Umgang mit Bild, Text, Farbe und Druckvorgaben. Am Ende des Kurses sind Sie in der Lage, ihre Publikationen und Werbemittel für Print und Web selbst zu gestalten.&lt;br&gt; &amp;nbsp;&lt;/p&gt; 						&lt;/div&gt;&lt;input type="hidden" class="modul-hidden-field" value="53" /&gt; 						&lt;div class="content-block editor-output margin--bottom-sm"&gt; 							&lt;div class="embed-responsive embed-responsive--16by9"&gt; 								&lt;iframe class="embed-responsive-item" src="https://player.vimeo.com/video/759508173" allow="fullscreen" allowfullscreen&gt;&lt;/iframe&gt; 							&lt;/div&gt; 						&lt;/div&gt;&lt;input type="hidden" class="modul-hidden-field" value="1" /&gt; 						&lt;div class="content-block editor-output margin--bottom-sm"&gt; 						     &lt;p&gt;&lt;h4&gt;Selbstbestimmt lernen&lt;/h4&gt;  &lt;p&gt;Sie bestimmen den Umfang Ihrer Aufgabe selbst.&lt;br&gt; &lt;br&gt; Während der Life-Online-Termine gestalten sie gemeinsam eine Broschüre, deren Elemente in den 3 Programmen erstellt werden. Parallel dazu können Sie aber auch ihr eigenes Projekt erstellen und jederzeit das Feedback der anderen Teilnehmer und die Unterstützung der Trainerin einholen.&lt;br&gt; &lt;br&gt; Eine Präsentation der erstellen Arbeit steht am Ende des Kurses. Sie bildet das Ziel und dadurch einen Ansporn, das Projekt zum Ende zu bringen.&lt;/p&gt;  &lt;h4&gt;Interaktionen&lt;/h4&gt;  &lt;p&gt;In Lernteams können Sie sich gegenseitig unterstützen. Erfahrenere Teilnehmer:innen können damit ihr Wissen vertiefen, indem sie es anderen weitergeben. Diese Lernteams sollen aus 2-3 Teilnehmer:innen bestehen und von Anfang an gebildet werden.&lt;br&gt; &amp;nbsp;&lt;/p&gt;  &lt;h4&gt;Lernziele &amp;amp; Nutzen&lt;/h4&gt;  &lt;ul&gt; 	&lt;li&gt;Sicherer Umgang mit den drei Affinity-Programmen&lt;/li&gt; 	&lt;li&gt;Layout von Print- und Online-Medien&lt;/li&gt; 	&lt;li&gt;Grundlagen der Bildbearbeitung&lt;/li&gt; 	&lt;li&gt;Einfache Illustrationen/Icons&lt;/li&gt; 	&lt;li&gt;Grundkenntnisse über Produktion von Printmedien und der entsprechenden Datenaufbereitung&lt;/li&gt; 	&lt;li&gt;Gestaltungssicherheit im Umgang mit Schrift, Farbe und Bild&lt;/li&gt; &lt;/ul&gt;  &lt;h4&gt;&lt;br&gt; Inhalte&lt;/h4&gt; &lt;br&gt; &lt;strong&gt;PROGRAMMSCHULUNG&lt;/strong&gt;&lt;br&gt; &lt;br&gt; Affinity-Photo  Professionelle Bildbearbeitung&amp;nbsp; &lt;ul&gt; 	&lt;li&gt;Bildgröße und Format anpassen&lt;/li&gt; 	&lt;li&gt;Farbkorrekturen&lt;/li&gt; 	&lt;li&gt;Foto-Retuschen&lt;/li&gt; 	&lt;li&gt;Motive freistellen&lt;/li&gt; 	&lt;li&gt;Bildmontagen&lt;/li&gt; &lt;/ul&gt; Affinity-Designer  Icons, Logos und Illustrationen&amp;nbsp;  &lt;ul&gt; 	&lt;li&gt;Umgang mit Vektorwerkzeugen&lt;/li&gt; 	&lt;li&gt;Farben und Farbverläufe&lt;/li&gt; 	&lt;li&gt;Muster erstellen&lt;/li&gt; 	&lt;li&gt;Icons und Logos erstellen&lt;/li&gt; &lt;/ul&gt; Affinity-Publisher  Layouts erstellen  &lt;ul&gt; 	&lt;li&gt;Faltblatt erstellen&lt;/li&gt; 	&lt;li&gt;Mehrseitige Dokumente einrichten&lt;/li&gt; 	&lt;li&gt;Umgang mit Typografie&lt;/li&gt; 	&lt;li&gt;Tabellen&lt;/li&gt; 	&lt;li&gt;Stilvorlagen&lt;/li&gt; &lt;/ul&gt; &lt;strong&gt;GRUNDLAGEN DER GESTALTUNG&lt;/strong&gt;&lt;br&gt; &lt;br&gt; Theoretischer Input &lt;ul&gt; 	&lt;li&gt;Gestaltungsgesetze&lt;/li&gt; 	&lt;li&gt;Die 3 F"s&lt;/li&gt; 	&lt;li&gt;4+2 Prinzipien der Gestaltung&lt;/li&gt; 	&lt;li&gt;Geometrie und ihre Bedeutung&lt;/li&gt; 	&lt;li&gt;Layout-Raster&lt;/li&gt; 	&lt;li&gt;Farbenlehre&lt;/li&gt; 	&lt;li&gt;Farbpsychologie&lt;/li&gt; 	&lt;li&gt;Typografie&lt;/li&gt; 	&lt;li&gt;Bildsprache&lt;/li&gt; 	&lt;li&gt;Komposition von Bild und Text&lt;/li&gt; 	&lt;li&gt;Umgang mit verschiedenen Dateiformaten&lt;/li&gt; 	&lt;li&gt;Druckveredelung&lt;/li&gt; &lt;/ul&gt; &lt;/p&gt; 						&lt;/div&gt;</t>
  </si>
  <si>
    <t>Affinity, Affinity Designer, Affinity Photo, affinity publisher, grafik, GRAFIKDESIGN, Grafik-Designer, Online Kurs</t>
  </si>
  <si>
    <t>EPUs sowie Mitarbeiter:innen von kleinen und mittelständischen Unternehmen, die ihre Werbematerialien selbst gestalten wollen.&amp;nbsp;</t>
  </si>
  <si>
    <t>42931022</t>
  </si>
  <si>
    <t>65722502</t>
  </si>
  <si>
    <t>&lt;input type="hidden" class="modul-hidden-field" value="1" /&gt; 						&lt;div class="content-block editor-output margin--bottom-sm"&gt; 						     &lt;p&gt;In der Kursserie Myofasziale Therapie erlernen Sie den Aufbau, die Funktionsweise sowie die Embryologie der Faszien und begreifen somit deren komplexes Netzwerk im menschlichen Körper. Alle Myofaszialen Ketten und deren funktionelle Zusammenhänge werden Ihnen theoretisch und praktisch kompakt vermittelt. Durch gezieltes Palpieren der faszialen Strukturen an der oberen Extremität, Kopf, Rumpf und unteren Extremität erhalten Sie eine schnelle Orientierung am menschlichen Körper. Zahlreiche Behandlungstechniken aus der Physiotherapie und Osteopathie werden Ihre praktischen Fähigkeiten und Fertigkeiten am Patienten verbessern. Die Eigenbehandlung der Faszien aus Sicht der medizinischen Sporttherapie stellen ebenso einen umfangreichen Bestandteil dieser Kursserie dar.&lt;br&gt; &lt;br&gt; &lt;br&gt; &lt;br&gt; &lt;strong&gt;ALLE SEMINARTEILE SIND UNABHÄNGIG VONEINANDER BUCHBAR!&lt;/strong&gt;&lt;br&gt; &lt;br&gt; - Anatomie Faszien obere Extremität&lt;br&gt; - Embryologie &amp;amp; Physiologie Bindegewebe&lt;br&gt; - Tensegrity Modell &amp;amp; Funktion Faszien&lt;br&gt; - Zink Pattern&lt;br&gt; - Myofasziale Ketten obere Extremität&lt;br&gt; - Fasziales Screenen obere Extremität&lt;br&gt; - General Myofaszial Techniques obere Extremität&lt;br&gt; - Fasziendistorsionsmodell nach Typaldos obere Extremität&lt;br&gt; - Triggerpunkte obere Extremität&lt;br&gt; - Jones Punkte/AORT obere Extremität&lt;br&gt; - Faszien aus sporttherapeutischer Sicht&lt;br&gt; &lt;br&gt; &lt;br&gt; &lt;strong&gt;&lt;em&gt;FREITAG&lt;/em&gt;&lt;/strong&gt;&lt;br&gt; &lt;br&gt; &lt;strong&gt;08.00-10.00&amp;nbsp;&lt;/strong&gt;&lt;br&gt; Grundlagen &amp;amp; Physiologie Bindegewebe&lt;br&gt; Funktion Faszien&lt;br&gt; Anatomie Faszien obere Extremität&lt;br&gt; &lt;strong&gt;10.00-10.20&lt;/strong&gt;&lt;br&gt; Kaffeepause&lt;br&gt; &lt;strong&gt;10.20-12.30&lt;/strong&gt;&lt;br&gt; Grundlagen &amp;amp; Physiologie Bindegewebe&lt;br&gt; Funktion Faszien&lt;br&gt; Anatomie Faszien obere Extremität&lt;br&gt; &lt;strong&gt;12.30-13.30&lt;/strong&gt;&lt;br&gt; Mittagspause&lt;br&gt; &lt;strong&gt;13.30-15.00&lt;/strong&gt;&lt;br&gt; Fasziales Screenen obere Extremität&lt;br&gt; &lt;strong&gt;15.00-15.20&lt;/strong&gt;&lt;br&gt; Kaffeepause&lt;br&gt; &lt;strong&gt;15.20-17.00&lt;/strong&gt;&lt;br&gt; General Myofaszial Techniques obere Extremität&lt;br&gt; &lt;br&gt; &lt;br&gt; &lt;em&gt;&lt;strong&gt;SAMSTAG&lt;/strong&gt;&lt;/em&gt;&lt;br&gt; &lt;br&gt; &lt;strong&gt;08.00-10.00&lt;/strong&gt;&lt;br&gt; Generell Myofaszial Techniques obere Extremität&lt;br&gt; &lt;strong&gt;10.00-10.20&lt;/strong&gt;&lt;br&gt; Kaffeepause&lt;br&gt; &lt;strong&gt;10.20-12.30&lt;/strong&gt;&lt;br&gt; Fasziendistorsionsmodell nach Typaldos obere&lt;br&gt; Extremität&lt;br&gt; &lt;strong&gt;12.30-13.30&lt;/strong&gt;&lt;br&gt; Mittagspause&lt;br&gt; &lt;strong&gt;13.30-15.00&lt;/strong&gt;&lt;br&gt; Fasziendistorsionsmodell nach Typaldos obere&lt;br&gt; Extremität&lt;br&gt; &lt;strong&gt;15.00-15.20&lt;/strong&gt;&lt;br&gt; Kaffeepause&lt;br&gt; &lt;strong&gt;15.20-17.00&lt;/strong&gt;&lt;br&gt; Triggerpunkte obere Extremität&lt;br&gt; &lt;br&gt; &lt;br&gt; &lt;em&gt;&lt;strong&gt;SONNTAG&lt;/strong&gt;&lt;/em&gt;&lt;br&gt; &lt;br&gt; &lt;strong&gt;08.00-10.00&lt;/strong&gt;&lt;br&gt; Triggerpoints &amp;amp; Jones Punkte/AORT obere Extremität&lt;br&gt; &lt;strong&gt;10.00-10.20&lt;/strong&gt;&lt;br&gt; Kaffeepause&lt;br&gt; &lt;strong&gt;10.20-12.30&lt;/strong&gt;&lt;br&gt; Jones Punkte/AORT obere Extremität&lt;br&gt; &lt;strong&gt;12.30-13.30&lt;/strong&gt;&lt;br&gt; Mittagspause&lt;br&gt; &lt;strong&gt;13.30-15.00&lt;/strong&gt;&lt;br&gt; Faszien aus Sporttherapeutischer Sicht&lt;br&gt; &lt;strong&gt;15.00-15.20&lt;/strong&gt;&lt;br&gt; Kaffeepause&lt;br&gt; &lt;strong&gt;15.20-17.00&amp;nbsp;&lt;/strong&gt;&lt;br&gt; Faszien aus Sporttherapeutischer Sicht&lt;/p&gt; 						&lt;/div&gt;</t>
  </si>
  <si>
    <t>65723512</t>
  </si>
  <si>
    <t>65724512</t>
  </si>
  <si>
    <t>85360032</t>
  </si>
  <si>
    <t>85360042</t>
  </si>
  <si>
    <t>85365022</t>
  </si>
  <si>
    <t>&lt;input type="hidden" class="modul-hidden-field" value="1" /&gt; 						&lt;div class="content-block editor-output margin--bottom-sm"&gt; 						     &lt;p&gt;Die Eventmanagement-Ausbildung des WIFI Tirol stellt eine umfassende fachliche Qualifikation für alle dar, deren Ziel es ist, die perfekte Veranstaltung zu planen. Der Kurs vermittelt tiefgehendes Know-how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Praxis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268 Lehreinheiten.&lt;br&gt; Es handelt sich um einen berufsbegleitenden Lehrgang, der überwiegend freitags und samstags stattfindet.&lt;/p&gt; 						&lt;/div&gt;</t>
  </si>
  <si>
    <t>Wer gerne&lt;strong&gt; organisiert und plant,&lt;/strong&gt; die besten Ideen für&lt;strong&gt; kreative Events &lt;/strong&gt;hat und sich &lt;strong&gt;in Details vertiefen&lt;/strong&gt; kann, ohne den Überblick zu verlieren, auf den zielt der Kurs für angehende Eventmanager:innen ab. Diese finden u. a. Arbeit in Event-, Marketing- und Konzertagenturen. Außerdem arbeiten sie in Tourismusorganisationen, Freizeitzentren oder selbstständig.&lt;br&gt; &lt;br&gt; Wenn Sie bereits &lt;strong&gt;in einem Bereich arbeiten,&lt;/strong&gt; in dem Sie Ihre Kompetenzen in regelmäßigen Abständen unter Beweis stellen müssen, oder Sie darüber nachdenken, sich als Planer:in &lt;strong&gt;selbstständig zu machen&lt;/strong&gt;, sind Sie beim WIFI Tirol ebenfalls an der richtigen Adresse:&lt;br&gt; &amp;nbsp; &lt;ul&gt; 	&lt;li&gt;Mitarbeiter:innen, die mit der Organisation von Veranstaltungen betraut sind&lt;/li&gt; 	&lt;li&gt;Mitarbeiter:innen, zu deren zukünftigen Aufgaben auch Eventmanagement zählen soll&lt;/li&gt; 	&lt;li&gt;Personen, die darüber nachdenken, sich selbstständig zu machen &amp;nbsp;&lt;/li&gt; &lt;/ul&gt;</t>
  </si>
  <si>
    <t>85674012</t>
  </si>
  <si>
    <t>Mo-Do, 09:00-17:00 Präsenz, Fr online</t>
  </si>
  <si>
    <t>92116712</t>
  </si>
  <si>
    <t>3309220226</t>
  </si>
  <si>
    <t>Mittwoch 19.30 - 20.30</t>
  </si>
  <si>
    <t>Vortrag: Pertchen und Bräuche zur Mittwinterzeit</t>
  </si>
  <si>
    <t>Perchten und Bräuche zur Mittwinterzeit Die so genannte „stille Zeit“ ist bei näherem Hinsehen nicht so stad. Nicht nur Perchten-  unterschiedlich, je nach Region- trifft man zwischen Advent und Dreikönig. Auch Gruppen  wie die „Alpbacher Behm“, die „schian Tanza“ im Zillertal, „Tresterer“, „Wilde Jagden“ oder  „Holzmandln“ und manch andere Figuren tummeln sich da. Wo liegen die Ursprünge? Was  waren mögliche Beweggründe für die Entwicklung dieser Bräuche? Wie werden sie heute  gelebt? Näheres darüber erfahren Sie in diesem Vortrag von Max Schneider, der sich eingehend  damit befasst hat und ein Buch zu diesem Thema geschrieben hat.  Anmeldung auf der Homepage www,erwachsenenschulen.at/zell-am-ziller oder telefonisch unter 0650/39 25 041 od. 0664/93 51 849</t>
  </si>
  <si>
    <t>Brauchtum</t>
  </si>
  <si>
    <t>RC2101079</t>
  </si>
  <si>
    <t>Repair Cafe Ebbs</t>
  </si>
  <si>
    <t>Q18-5152</t>
  </si>
  <si>
    <t>Fr, 08:00 - 12:00; Fr, 08:00 - 12:00</t>
  </si>
  <si>
    <t>Q18-5161</t>
  </si>
  <si>
    <t>Di, 08:30 - 17:00</t>
  </si>
  <si>
    <t>Q18-5166</t>
  </si>
  <si>
    <t>ÖIF-Integrationsprüfung/A2</t>
  </si>
  <si>
    <t>Q18-6628C</t>
  </si>
  <si>
    <t>Di, 15:30 - 16:20</t>
  </si>
  <si>
    <t>Einzelunterricht - Klavier spielen lernen Termine nach Vereinbarung</t>
  </si>
  <si>
    <t>Spielen Sie nach Gehör und/oder nach Noten und begleiten Sie Lieder auf dem E-Piano. Individuelle Terminvereinbarung!   1 UE kostet € 42,-. Empfohlen: 10 UE</t>
  </si>
  <si>
    <t>Q27-5402</t>
  </si>
  <si>
    <t>Sie reisen gerne nach Italien und würden gerne ein wenig von der Landessprache verstehen und sprechen. Dann sind Sie in diesem Kurs richtig!</t>
  </si>
  <si>
    <t>Q15-1004</t>
  </si>
  <si>
    <t>So, 16:00 - 17:30</t>
  </si>
  <si>
    <t>Ernährung und Bewegung - von der Theorie zur Praxis</t>
  </si>
  <si>
    <t>Eine bestmögliche Nährstoffversorgung vor, während und nach der Bewegung sind entscheidend für die Gesundheit. Wir beleuchten im Detail anhand der maßgeschneiderten Ernährungspyramide für SportlerInnen die richtige Getränke- und Speisenauswahl. Wir klären unter anderem folgende Fragen: Wie ist ein isotonisches, selbstgemachtes Getränk zusammengesetzt?  Welchen Sportriegel soll ich beim Wandern oder Rad fahren mitnehmen? Wie sieht der Kohlenhydratbedarf während einer Ausdauerbelastung aus?  Wie kann ich mit einer gezielten Ernährung das Maximum an Leistung im Kraft- und Ausdauersport herausholen?  Wann macht ein Nahrungsergänzungsmittel Sinn? Im Anschluss an den Theorieblock analysieren wir geeignete und weniger geeignete Sportriegel, stellen leckere Energiebällchen her und mixen uns ein isotonisches Getränk. Ziel ist es, dass Sie mit einem bunten Nahrungsmittelkorb bestens versorgt Ihren bewegten Alltag meistern können.</t>
  </si>
  <si>
    <t>Materialkosten von € 2,- bitte in bar mitbringen.</t>
  </si>
  <si>
    <t>Mittelschule Gries, Zeichensaal</t>
  </si>
  <si>
    <t>Q15-6306</t>
  </si>
  <si>
    <t>Sa, 14:00 - 17:00; Sa, 16:00 - 18:00</t>
  </si>
  <si>
    <t>Holzbrett, Nudelwalker, kleines Messer, Schwammerl, kleines Handtuch oder Geschirrtuch, ev. Keksformen zum Ausstechen</t>
  </si>
  <si>
    <t>Q22-7450</t>
  </si>
  <si>
    <t>Q33-3105</t>
  </si>
  <si>
    <t>Kräutersalben herstellen leicht gemacht</t>
  </si>
  <si>
    <t>In der Volks- und Naturheilkunde sind Salben seit jeher ein wichtiger Bestandteil.  In diesem Kurs erfahren Sie, wie Salben, Cremes und Balsame aus Kräuterölauszügen, Tinkturen und Harzen gerührt werden. Außerdem werden die wichtigsten Pflanzeninhaltsstoffe besprochen und wir stellen gemeinsam verschiedene Salben aus heimischen Kräutern und Harzen her (Beinwellsalbe, Pechsalbe,  Ringelblumensalbe,....) Die Informationen der Kursleiterin ersetzen nicht eine ärztliche Abklärung.</t>
  </si>
  <si>
    <t>255</t>
  </si>
  <si>
    <t>DI3-B1.1-2022-11L</t>
  </si>
  <si>
    <t>6515</t>
  </si>
  <si>
    <t>GM 3</t>
  </si>
  <si>
    <t xml:space="preserve">18 x 4-Tages-Block (Do. - So.) 3 x 5-Tages-Block (Mo. - Fr.) 2 x 3-Tages-Block (Fr. - So.) 2 x 2-Tages-Block (Fr. - Sa.) 1 x 2-Tages-Block (Sa. - So.) 1 x 1-Tag (Fr.) jeweils von 09.00 - 12.20 und von 13.40 – 17.00 Uhr </t>
  </si>
  <si>
    <t xml:space="preserve">das vollendete 17. Lebensjahr; die erfolgreiche Absolvierung der 9. Schulstufe; die zur Erfüllung der Berufspflichten notwendige körperliche und geistige Eignung. Dazu zählen unter anderem: Kontaktfähigkeit, Verantwortungsbewusstsein, Einfühlungsvermögen und Beobachtungsgabe, durchschnittliche Körperkraft und -gewandtheit, Ausdauer, körperliche Belastbarkeit und Einsatzbereitschaft, manuelle und feinmotorische Geschicklichkeit, Merkfähigkeit, Aufgeschlossenheit im Umgang mit Menschen; die für die Berufsausbildung erforderlichen deutschen Sprach-kenntnisse. </t>
  </si>
  <si>
    <t xml:space="preserve">Menschen die ein starkes Interesse und eine Offenheit für ganzheitliche Gesundheit haben; die im Bereich Gesundheitsvorsorge und -förderung professionell tätig sein wollen;bereits eine Ausbildung im Gesundheitsbereich absolviert haben, bereits in verwandten Bereichen der Gesundheitsvorsorge und -förderung arbeiten und sich weiterbilden oder spezialisieren wollen; sich beruflich neu orientieren oder umschulen lassen wollen; Freude an der Arbeit mit Menschen haben. </t>
  </si>
  <si>
    <t xml:space="preserve">Die Ausbildung beabsichtigt das Erlernen der Fähigkeiten zur Durchführung sämtlicher Tätigkeiten, die in das Berufsbild des gewerblichen  Masseurs fallen; die Vermittlung von grundlegenden und speziellen Kenntnissen entsprechend eines ganzheitsheitlich/ körpertherapeutischen Ansatzes; die Vermittlung  von Kenntnissen und der Anwendung von Methoden zur Erhaltung und Förderung des eigenen physischen, psychischen und sozialen Gesundheitspotentials.  </t>
  </si>
  <si>
    <t>Aldrans</t>
  </si>
  <si>
    <t>256</t>
  </si>
  <si>
    <t>257</t>
  </si>
  <si>
    <t>258</t>
  </si>
  <si>
    <t>259</t>
  </si>
  <si>
    <t>260</t>
  </si>
  <si>
    <t>261</t>
  </si>
  <si>
    <t>262</t>
  </si>
  <si>
    <t>263</t>
  </si>
  <si>
    <t>6755</t>
  </si>
  <si>
    <t>22-EB012</t>
  </si>
  <si>
    <t>fit for family - Einatmen, ausatmen - Eltern sein: Kraftquellen im Alltag</t>
  </si>
  <si>
    <t>Der elterliche Alltag ist oft durch Hektik, Stress und Druck geprägt. Die eigenen Bedürfnisse rücken dabei weit in den Hintergrund und werden oft nicht bewusst wahrgenommen. Dabei sind besonders für Eltern Kraftquellen so wichtig, um neue Energie für den Alltag als Familie zu sammeln. Was passiert, wenn Eltern im Kreislauf voller Hektik, Stress und Druck stecken bleiben? Warum sind Kraftquellen gerade für Eltern und andere Erziehungspersonen so wichtig? Welche Kraftquellen gibt es und wie können diese im Alltag konkret umgesetzt werden? Bitte um Anmeldung bei Ursula Massani: Tel: 0676 87307388 Mitveranstalter: Der Katholische Familienverband Tirol, Familienteam d. Pfarre Saggen</t>
  </si>
  <si>
    <t>Herausforderungen im Erziehungsalltag,Familienbeziehungen,Volksschulalter,Jugendalter,Gesundheit &amp; Sicherheit,Familie und Behinderung</t>
  </si>
  <si>
    <t>22-EB056</t>
  </si>
  <si>
    <t>Stress und Überforderung sind in aller Munde. Durch unterschiedliche Rollen und Herausforderungen im Alltag wird der Druck auf jeden einzelnen von uns manchmal recht groß. Viele sind erschöpft und ausgebrannt. Was können wir konkret tun, damit es gar nicht so weit kommt? Was erleichtert uns die Gelassenheit wieder zu finden? Mitveranstalter: Der Katholische Familienverband Tirol, EkiZ Landeck</t>
  </si>
  <si>
    <t>22-EB207</t>
  </si>
  <si>
    <t>In den ersten Lebensmonaten empfindet sich Ihr Baby noch völlig eins mit den Eltern. Doch schon bald - etwa ab einem Jahr - entdeckt das Kind seinen eigenen Willen und es möchte Dinge ausprobieren. Gleichzeitig erfährt es auch erste Grenzen, wenn es alleine einfach noch nicht klappt. Was ist die Trotzphase? Wie können Eltern ihr Kind unterstützen und was müssen Eltern einfach aushalten? Mitveranstalter: Der Katholische Familienverband Tirol, EkiZ Fulpmes; Beitrag: € 2,- (EKiZ-Mitglieder) / € 5,-. Anmeldung: ekiz.wipptal@aon.at, Tel. 0664 73484626</t>
  </si>
  <si>
    <t>22-EB225</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der 3. Klasse der VS St. Anton am Arlberg. Mitveranstalter: Der Katholische Familienverband Tirol</t>
  </si>
  <si>
    <t>St. Anton; Volksschule</t>
  </si>
  <si>
    <t>22-EB325</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WEBINAR - Teilnahme über PC, Laptop, Tablet oder Handy möglich.  Link auf: www.fit-for-family.at / Online Raum ist ab 20:00 Uhr geöffnet. Mitveranstalter: Der Katholische Familienverband Tirol, EkiZ Hall</t>
  </si>
  <si>
    <t>22-EB326</t>
  </si>
  <si>
    <t>fit for family online - Zipp und Zapp Windel ab</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auf: www.fit-for-family.at / Online Raum ist ab 20:00 Uhr geöffnet. Mitveranstalter: Der Katholische Familienverband Tirol, EkiZ Hall</t>
  </si>
  <si>
    <t>22-EB327</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Wie verlieren wir unsere Paarbeziehung nicht aus den Augen? WEBINAR - Teilnahme über PC, Laptop, Tablet oder Handy möglich.  Link auf: www.fit-for-family.at / Online Raum ist ab 20:00 Uhr geöffnet. Mitveranstalter: Der Katholische Familienverband Tirol, EkiZ Hall</t>
  </si>
  <si>
    <t>22-KB114</t>
  </si>
  <si>
    <t>Hat die Bibel uns heute noch etwas zu sagen?</t>
  </si>
  <si>
    <t>Die Bibel ist das mit hohem Abstand am meisten verbreitete und gelesene Buch, und sie hat seit über 2000 Jahren weltweit die größte Wirkung entfaltet. Gerade in den heutigen Krisenzeiten, der vielfachen Sinn- und Orientierungslosigkeit, kann sie Hilfe geben und Richtung weisen.</t>
  </si>
  <si>
    <t>22-SB508</t>
  </si>
  <si>
    <t>Mit einem professionell erstellten „Augen-Fit-Programm“ können die Teilnehmer*innen dieses Fortbildungsvortrages präventives, richtiges Sehverhalten erlernen, um im Umgang mit Computer, Handy &amp; Co. bestmöglich die Sehkraft zu erhalten bzw. diese zu stärken. Die Teilnehmer*innen erwarten dabei einfache Übungen, um eigenständig auf den Erhalt bzw. die Stärkung der Sehkraft einwirken zu können.</t>
  </si>
  <si>
    <t>Senioren, Generationen,Gesundheit &amp; Sicherheit</t>
  </si>
  <si>
    <t>22-ST301</t>
  </si>
  <si>
    <t>SelbA Training Landeck</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Jeden Donnerstag 6.10. - 15.12.2022</t>
  </si>
  <si>
    <t>22-ST302</t>
  </si>
  <si>
    <t>22-ST303</t>
  </si>
  <si>
    <t>22-ST304</t>
  </si>
  <si>
    <t>22-ST305</t>
  </si>
  <si>
    <t>22-ST306</t>
  </si>
  <si>
    <t>22-ST307</t>
  </si>
  <si>
    <t>22-ST308</t>
  </si>
  <si>
    <t>22-ST309</t>
  </si>
  <si>
    <t>23-EB120</t>
  </si>
  <si>
    <t>fit for family Eltern.Baby.Coach - Weiterbildung zu Babys erstem Jahr</t>
  </si>
  <si>
    <t>In dieser Weiterbildung dreht sich alles um „Babys erstes Jahr“ - Wie können Eltern von Babys von Anfang an gestärkt werden und Sicherheit gewinnen? - Welche Bedürfnisse haben Babys im ersten Lebensjahr und wie können diese mit den Bedürfnissen der Eltern in Einklang gebracht werden? - Wie können Eltern ihr Baby in der Entwicklung einfühlsam begleiten und dabei auch sich selbst stärken? Der Lehrgang Eltern.Baby.Coach ist bedürfnisorientiert, alltagsnah und praktisch konzipiert. Eine große Bedeutung haben das bewusste und einfühlsame Wahrnehmen der Bedürfnisse von Eltern und Babys sowie die  spielpädagogischen Methoden der Erwachsenen- und Elternbildung.   Termine: BASISMODULE: 24. - 25. März 2023 und 21. - 22. April 2023 AUFBAUMODUL: 5. - 6. Mai 2023 ABSCHLUSSMODUL: 16. - 17. Juni 2023  Informationen: www.fit-for-family.at, Marlene Möltner-Pfeiffer, Telefon 0512/2230-4806, Mail marlene.moeltner-pfeiffer@bildung-tirol.at  Mitveranstalter: Der Katholische Familienverband Tirol, EkiZ Wattens</t>
  </si>
  <si>
    <t>Alle, die mit Eltern und Babys arbeiten,sie begleiten oder beraten</t>
  </si>
  <si>
    <t>23-ST775</t>
  </si>
  <si>
    <t>0689</t>
  </si>
  <si>
    <t>0690</t>
  </si>
  <si>
    <t>3220220234</t>
  </si>
  <si>
    <t>Mittwoch Vormittag, 09:00 - 10:30</t>
  </si>
  <si>
    <t>Dieser Kurs im Stil des Iyengar Yoga zeichnet sich durch Präzision und Klarheit aus. Erlebe Stabilität, Flexibilität und Leichtigkeit. Für alle Levels.</t>
  </si>
  <si>
    <t>Yoga, Vormittag</t>
  </si>
  <si>
    <t>3220220235</t>
  </si>
  <si>
    <t>An 4 Freitagnachmittagen 18.11., 2.12., 16.12., 20.01. von 15:45 bis 17:15</t>
  </si>
  <si>
    <t>Programmieren für Jugendliche 1</t>
  </si>
  <si>
    <t xml:space="preserve">Du willst dein eigenes Spiel programmieren? Mit Hilfe von Scratch ist das möglich. An vier Nachmittagen erfährst du, welche Denkweisen dich beim Programmieren zum Ziel führen. Für Jugendliche von 10 bis 14 Jahren. Wichtig: Bitte zum Kurs eigenen Laptop mit Maus und WLAN Funktion mitbringen!  bit.ly/3RK5oVS </t>
  </si>
  <si>
    <t>Zeichensaal, Mittelschule</t>
  </si>
  <si>
    <t>3220220236</t>
  </si>
  <si>
    <t>An 4 Freitagnachmittagen 18.11., 2.12., 16.12., 20.01. von 17:30 – 19:00</t>
  </si>
  <si>
    <t>Programmieren für Jugendliche 2</t>
  </si>
  <si>
    <t xml:space="preserve">Was mit Scratch grafisch programmiert wird, ist in Python textbasiert möglich. Wir werden an vier Nachmittagen eine Einführung in die Programmiersprache Python erarbeiten und damit versuchen, einen Roboterbausatz (adeept) „zum Leben“ zu erwecken. Der Kurs soll einen Einstieg in die faszinierende Welt des Codings ermöglichen. bit.ly/3rIm19N </t>
  </si>
  <si>
    <t>3220220237</t>
  </si>
  <si>
    <t>An 4 Freitagnachmittagen 18.11., 2.12., 16.12., 20.01. von 14:00 – 15:30</t>
  </si>
  <si>
    <t>Programmieren für Volksschulkinder</t>
  </si>
  <si>
    <t xml:space="preserve">Du willst dein eigenes Spiel programmieren? Mit Hilfe von Scratch ist das möglich. An vier Nachmittagen erfährst du, welche Denkweisen dich beim Programmieren zum Ziel führen. Für Kinder von 6 bis 10 Jahren. Wichtig: Bitte zum Kurs eigenen Laptop mit Maus und WLAN Funktion mitbringen! (Die Computer in der Mittelschule dürfen wir leider nicht benutzen). Auch sollten die Kinder bereits Lesen und Schreiben können. bit.ly/3rIm19N </t>
  </si>
  <si>
    <t>3061926.22</t>
  </si>
  <si>
    <t>schriftlich von 09:00 bis 11:00 Uhr (mündlich am selben Tag)</t>
  </si>
  <si>
    <t>5727010.23</t>
  </si>
  <si>
    <t>9727010.23</t>
  </si>
  <si>
    <t>09.00-1615 Uhr</t>
  </si>
  <si>
    <t>Alltagsaktivierungen für Menschen die (teil)stationär betreut und gepflegt werden</t>
  </si>
  <si>
    <t>Es werden verschiedene Aktivierungsmethoden für Menschen mit (demenzieller) Veränderung gezeigt und auch ausprobiert, die in (teil)stationären Einrichtungen leben</t>
  </si>
  <si>
    <t>Aktivierung, Demenz, Betreuung, Grundlagen</t>
  </si>
  <si>
    <t>Abgeschlossene Ausbildung in einem Pflege- oder Sozialbetreuungsberuf</t>
  </si>
  <si>
    <t>Prlegepersonal, Sozialbetreuungsberufe, Heimhilfen, MitarbeiterIn im Sozial- und Gesundheitswesen, Dipl. Pflegepersonal, PflegefachassistentIn</t>
  </si>
  <si>
    <t>8-16 Personen</t>
  </si>
  <si>
    <t>820190660</t>
  </si>
  <si>
    <t xml:space="preserve">samstags von 13:00 bis 15:15 </t>
  </si>
  <si>
    <t>ÖIF Prüfungsvorbereitung B1</t>
  </si>
  <si>
    <t xml:space="preserve">ÖIF Prüfungsvorbereitung B1 Kundl </t>
  </si>
  <si>
    <t>AGLK8, Deutsch, Deutschkurs, Arbeit, Kommunikation, Arbeitsleben, Dialekt, Arbeitsmittel, B1, Basiskurs, Alltagsleben, ÖIF Integrationsprüfung</t>
  </si>
  <si>
    <t>3907220210</t>
  </si>
  <si>
    <t>22MW07</t>
  </si>
  <si>
    <t>Fachkraft Unterstützte Kommunikation nach Standard der Gesellschaft für UK e.V.</t>
  </si>
  <si>
    <t>Unterstützte Kommunikation (Englisch: Augmentative and Alternative Communication = AAC) orientiert sich an einem humanistischen Menschenbild und betont das Recht eines jeden Menschen auf Selbstbestimmung und Partizipation. Unterstützte Kommunikation geht davon aus, dass jeder Mensch ein Bedürfnis nach Kontakt und Kommunikation hat. Ausgehend von den aktuellen Kompetenzen einer Person entwickelt Unterstützte Kommunikation individuelle Maßnahmen für eine bessere Verständigung und mehr Mitbestimmung im Alltag. Unterstützte Kommunikation (UK) muss die individuelle Art zu kommunizieren nicht ersetzen, sondern kann sie ergänzen und unterstützen. Dabei können Rituale und Routinen einen sozialen Rahmen bieten, der zur Kommunikation anregt und motiviert. Durch den Einsatz von Gebärden, Objekten, grafischen Symbolen oder technischen Hilfen kann die Kommunikation im Alltag intensiviert und verbessert werden. In diesem Lehrgang können Sie ein umfassendes Wissen zu den einzelnen Bereichen der UK erwerben, praxisnahe und mit vielfältigen Anwendungsmöglichkeiten.</t>
  </si>
  <si>
    <t>Unterstütze Kommunikation, Technische Hilfen, Gebärden, Symbole, Diagnostik</t>
  </si>
  <si>
    <t>SozialpädagogInnen, SozialarbeiterInnen, MitarbeiterInnen im Behindertenbereich</t>
  </si>
  <si>
    <t>Max 16 TN</t>
  </si>
  <si>
    <t>AHA24DAF</t>
  </si>
  <si>
    <t>Jeden Mittwoch von 18:00-21:00</t>
  </si>
  <si>
    <t>VBK SV HB 2022 / WIEN</t>
  </si>
  <si>
    <t>freitags und samstags Kurszeiten variieren zwischen 09:00-16:00 Uhr oder 09:00-12:30 Uhr oder 13:30-17:30 Uhr knapp 50 % in Präsenz, Rest Online via Zoom</t>
  </si>
  <si>
    <t>Sie möchten Immobiliensachverständiger werden und sich auf die CIS ImmoZert Zertifizierung oder die Prüfung für Gerichtssachverständige für Immobilienbewertung vorbereiten? Dann sind Sie bei uns genau richtig! Mit dem „Vorbereitungskurs zur Sachverständigenprüfung“ bietet die ÖVI Immobilienakademie eine praxis- und wissenschaftlich orientierte Ausbildung und Vorbereitung zur Sachverständigenprüfung an, die in dieser Form in Österreich einzigartig ist. Immobilienmakler/innen liefern dem Verkäufer und Käufer eine Markteinschätzung über den Wert der Immobilie. Immobilienverwalter/innen kenne die Erträgnisse einer vermieteten Immobilie und die Nachhaltigkeit der abgeschlossenen Mietvereinbarungen. Bauträger/innen kalkulieren die Projekte. Profunde Kenntnis von Markt und rechtliche Rahmenbedingungen sind die Grundvoraussetzung dafür. Darüber hinaus gehende Wert-Expertisen sind aber Aufgabe der Immobiliensachverständigen. Das dafür notwendige Know-how soll in diesem Lehrgang durch praxisnahe und wissenschaftliche Themenfelder vermittelt werden.</t>
  </si>
  <si>
    <t>ÖVI Immobilienakademie Mariahilfer Straße 116/2, 1070 Wien</t>
  </si>
  <si>
    <t>23_910647</t>
  </si>
  <si>
    <t>Donnerstag, 19.01.2023 - verpflichtende Vorbesprechung 18.30 Uhr Freitag 10.03.2023 Samstag 25.03.2023 Freitag 24.03.2023 Samstag 25.03.2023 Freitag 15.04.2023 Samstag 16.04.2023  je von 9:00 bis 16:00 Uhr  Abschlussprüfung: 21. / 22. April 2023</t>
  </si>
  <si>
    <t>2023-NordicWalking</t>
  </si>
  <si>
    <t>264</t>
  </si>
  <si>
    <t>265</t>
  </si>
  <si>
    <t>266</t>
  </si>
  <si>
    <t>267</t>
  </si>
  <si>
    <t>268</t>
  </si>
  <si>
    <t>DM17</t>
  </si>
  <si>
    <t>KC26</t>
  </si>
  <si>
    <t>MK26</t>
  </si>
  <si>
    <t>2021-C-005</t>
  </si>
  <si>
    <t xml:space="preserve">Kick-Off &amp; Assessmentcenter: 03.03.2023 Modul 1: Do 16.03. bis Sa 18.03.2023 SP: SA 22.04.2023 Modul 2: Mi 03.05.2022 bis Fr 05.05.2023 SP: SA 17.06.2023 Modul 3: Do 21.09. bis Sa 23.09.2023 SP: SA 14.10.2023 Modul 4: Do 23.11. bis Sa 25.11.2023 SP: SA 20.01.2024 Modul 5: Do 22.02. bis Sa 24.02.2024 SP: SA 16.03.2024 Modul 6: Mi 17.04. bis Fr. 19.04.2024 SP: SA 04.05.2024 Modul 7 – Abschluss: Do 28.06. und Fr. 29.06.2024  Die Module finden jeweils am Donnerstag und Freitag von 09:00 bis 18:00 Uhr (inkl. 1:30 Stunde Mittagspause), sowie Samstag von 9:00 Uhr bis 12:00 Uhr oder Mittwoch von 17:00 bis 20:00 Uhr statt.  Die Supervisions- und Praxistage finden jeweils am Samstag von 8:30 Uhr bis 16:30 Uhr (inkl. 1 Stunde Mittagspause) statt. </t>
  </si>
  <si>
    <t>Zertifizierter Coach nach EN17024</t>
  </si>
  <si>
    <t>Institut für Bildung, Langgasse 22, 6460 Imst</t>
  </si>
  <si>
    <t>2023-Flossing</t>
  </si>
  <si>
    <t>1057400.23</t>
  </si>
  <si>
    <t>5061855.22</t>
  </si>
  <si>
    <t>4090110.23</t>
  </si>
  <si>
    <t>4061001.23</t>
  </si>
  <si>
    <t>1402801.22</t>
  </si>
  <si>
    <t>Montag bis Donnerstag von 13:00 bis 17:00 Uhr</t>
  </si>
  <si>
    <t>Deutsch für den Hubstapler</t>
  </si>
  <si>
    <t>&lt;p&gt;In diesem Vorbereitungskurs k&amp;ouml;nnen die Teilnehmenden berufssprachliche Deutschkenntnisse erwerben, um sich auf den Einstieg in den Hubstaplerkurs vorzubereiten. Ziel ist es, das Sprechen sowie schriftliche und m&amp;uuml;ndliche Kommunizieren in der deutschen Sprache zu verbessern und das ben&amp;ouml;tigte Fachvokabular f&amp;uuml;r den Hubstaplerkurs zu erlernen.&lt;/p&gt;</t>
  </si>
  <si>
    <t>AGLK10, Deutsch, Hubstapler, Stapler, Arbeit, Beruf, Integration, Pole Position, arbeiten, lernen, Deutschkurs, Österreich, Kurs, Ausbildung</t>
  </si>
  <si>
    <t>&lt;ul&gt; 	&lt;li&gt;Drittstaatsangeg&amp;ouml;rige mit Aufenthaltstitel gem. Niederlassungs- und Aufenthaltsgesetz&lt;/li&gt; 	&lt;li&gt;Asylberechtigung oder subsidi&amp;auml;rer Schutzstatus&lt;/li&gt; 	&lt;li&gt;Vertriebenenstatus nach &amp;sect; 62 AsylG 2005&lt;/li&gt; 	&lt;li&gt;Grundkenntnisse in der deutschen Sprache&lt;/li&gt; 	&lt;li&gt;Absolvieren des Aufnahmeverfahrens&lt;/li&gt; &lt;/ul&gt;  &lt;p&gt;Bei Anmeldung &amp;uuml;ber die Hompage kontaktieren wir Sie telefonisch oder per E-Mail, um einen Termin f&amp;uuml;r das pers&amp;ouml;nliche Aufnahmegespr&amp;auml;ch zu vereinbaren&lt;/p&gt;</t>
  </si>
  <si>
    <t>&lt;p&gt;Personen, die ihre berufssprachlichen Deutschkenntnisse verbessern und sich auf den Einstieg in den Hubstaplerkurs vorbereiten m&amp;ouml;chten.&lt;/p&gt;</t>
  </si>
  <si>
    <t>&lt;p style="margin-left:9px"&gt;Sprechen, schriftliches und m&amp;uuml;ndliches Kommunizieren in der deutschen Sprache, wichtige W&amp;ouml;rter und S&amp;auml;tze f&amp;uuml;r den Beruf, Fachvokabular f&amp;uuml;r den Hubstaplerkurs etc.&lt;/p&gt;  &lt;p style="margin-left:9px"&gt;Aufgrund des Unterrichts in Kleingruppen kann auf die sprachlichen Vorkenntnisse der Teilnehmer_innen R&amp;uuml;cksicht genommen werden.&lt;/p&gt;</t>
  </si>
  <si>
    <t>2022_CRMDW</t>
  </si>
  <si>
    <t>3618220208</t>
  </si>
  <si>
    <t xml:space="preserve">Montag Nachmittag </t>
  </si>
  <si>
    <t xml:space="preserve">Blockflötenkurs </t>
  </si>
  <si>
    <t xml:space="preserve">Blockflötenkurs der Volksschule Pettneu </t>
  </si>
  <si>
    <t>Musik, Blockflöte, Flöte</t>
  </si>
  <si>
    <t xml:space="preserve">Volksschule Pettneu </t>
  </si>
  <si>
    <t>Johanniter Tirol 261</t>
  </si>
  <si>
    <t>12.06.2023 - 13.06.2023  von 08:30 bis 16:30 Uhr (2 Tage a` 8 Stunden)</t>
  </si>
  <si>
    <t>Fortbildung - Teamdynamik und Teamkonflikte analysieren und steuern</t>
  </si>
  <si>
    <t xml:space="preserve">Sie möchten das „hintenherum reden“ und die dadurch entstehenden unproduktiven Konflikte in ihrem Team vermeiden oder lösen? In diesem Seminar lernen Sie teamdynamische Hintergründe und die Steuerung dieser kennen. Bewusstheit, Konfliktfestigkeit und Streit-Know-how werden Ihnen dabei helfen! </t>
  </si>
  <si>
    <t xml:space="preserve">Inhalte und Zielsetzung: ·	Rollenbilder im Team  ·	Phasen der Teamentwicklung – Teamdynamik ·	Konflikte wahrnehmen und Ansätze des Konfliktmanagement kennen lernen ·	Erfolgsfaktoren/Ressourcen im Team erkennen/evaluieren ·	Misserfolge analysieren und nützen ·	Maßnahmen des Teambuildings kennen lernen </t>
  </si>
  <si>
    <t xml:space="preserve">Mitarbeiter:innen in Leitungs- und Führungspositionen aus dem Bereich der Pflege und Betreuung  </t>
  </si>
  <si>
    <t>Johanniter Tirol 262</t>
  </si>
  <si>
    <t>27.01.2023  von 08:30 bis 16:30 Uhr (1 Tage a` 8 Stunden)</t>
  </si>
  <si>
    <t>Fortbildung - Hygiene Update für die mobile und stationäre Langzeitpflege</t>
  </si>
  <si>
    <t>Ziel dieser Fortbildung ist es das Thema angewandte Hygiene im Bereich der Langzeitpflege und Betreuung aufzufrischen und durch neue Erkenntnisse zu erweitern. Theoretische Inhalte zum Thema unterschiedliche Krankheitserreger, Organisation von Hygienemaßnahmen am Arbeitsplatz, nosokomiale Infektionen und Isolationsmaßnahmen werden durch praktische Inhalte wie Infektionsverhütung, persönliche Hygiene und die Bearbeitung von Praxisbeispielen ergänzt.</t>
  </si>
  <si>
    <t xml:space="preserve">Inhalte und Zielsetzung: •	Theoretische Grundlagen zum Thema Infektionsentstehung und Verhütung •	Erkennen und Verhindern von möglichen Infektionsquellen im Pflege-/Betreuungsalltag  •	Organisation von Hygienemaßnahmen in Gesundheitseinrichtungen •	Praktische Inhalte zum Thema Hände- und Flächendesinfektion •	Desinfektion und Reinigen von Flächen/Medizinprodukten/Sterilgut •	Umgang mit multiresistenten Keimen – Isolation – anzeigepflichte Erkrankungen •	Hygienemaßnahmen bei therapeutischen und diagnostischen Verrichtungen •	Hygienemaßnahmen bei Pflegemaßnahmen z.B. Umgang mit Dauerkathetern, Venenkathetern, Infusionen, Sonden </t>
  </si>
  <si>
    <t>Johanniter Tirol 260</t>
  </si>
  <si>
    <t>10.02.2023  von 08:30 bis 16:30 Uhr (1 Tag a` 8 Stunden)</t>
  </si>
  <si>
    <t xml:space="preserve">Fortbildung - Akute Krankheitssymptome im Bereich der geriatrischen Langzeitpflege </t>
  </si>
  <si>
    <t xml:space="preserve">Im Bereich der geriatrischen Langzeitpflege sind Pflegepersonen häufig mit chronischen Krankheitsbildern und daraus resultierenden Akutsituationen konfrontiert. Durch das Ausmaß verschiedenster Vorerkrankungen kann gerade hier der Grenzbereich von Alltag und Akutsituation oft eine besondere Herausforderung darstellen. Daher setzt sich diese Fortbildung das Ziel, Akutsymptome frühzeitig erkennen und besser einschätzen zu lernen. Neben der Früherkennung lebensbedrohlicher Symptome, wird auch die optimale Zusammenarbeit mit Rettungsdienst und Notarzt als wesentliche Säule der professionellen Erstversorgung thematisiert. </t>
  </si>
  <si>
    <t xml:space="preserve">Inhalte und Zielsetzung: Erkennen und Einschätzen der Akut,- bzw. Notfallsituation in Bezug auf: - Herzkreislauferkrankungen (z.B. Herzinsuffizienz, Myokardinfarkt) - Venöses und arterielles Gefäßsystems ( z.B. Lungenembolie, Schlaganfall) - Veränderungen der Atmung (z.B. Lungenödem, Asthma) - Veränderungen im Bereich des Abdomens (z.B. akutes Abdomen/Ileus) - Bearbeiten von Fallsituationen  - Wesentliche Aspekte zum Ablauf der Rettungskette - Interdisziplinäre Zusammenarbeit Pflegepersonal und Rettungsdienst </t>
  </si>
  <si>
    <t xml:space="preserve">Pflegepersonen aus dem stationären und mobilen Bereich der geriatrischen Langzeitpflege (DGKP, PFA, PA) </t>
  </si>
  <si>
    <t>Johanniter Tirol 263</t>
  </si>
  <si>
    <t>23.03.2023 - 24.03.2023  von 08:30 bis 16:30 Uhr (2 Tage a` 8 Stunden)</t>
  </si>
  <si>
    <t xml:space="preserve">Die Pflege demenzkranker Menschen stellt große Herausforderungen an alle, die sich um einen menschengerechten Umgang mit diesem Personenkreis bemühen. Es werden von Pflegenden hohe fachliche und kommunikative Kompetenzen gefordert, wenn die zu betreuenden Menschen ein Verhalten zeigen, welches sich im Zuge ihres Krankheitsverlaufs so stark verändert, dass es als störend und problematisch empfunden wird. Zielloses Herumwandern, Aggressivität, Schreien oder Apathie sind Verhaltensweisen, die meistens als belastend für Pflegende wie für das gesamte Umfeld empfunden werden (Zimber Andreas 1999).   Ziel dieser Fortbildung ist es mögliche Ursachen für herausfordernde Verhaltensweisen bei Demenz systematisch erfassen und Handlungsstrategien im Umgang mit diesen entwickeln zu lernen. </t>
  </si>
  <si>
    <t>Inhalte und Zielsetzung: - Theoretische Grundlagen über Verhaltensauffälligkeiten bei Demenz (Bedeutung, Erscheinungsformen,..) - Klärung: Was sind Verhaltensauffälligkeiten? - Herausforderndes Verhalten und dessen Ursachen - Handlungsmöglichkeiten bei Verhaltensauffälligkeiten - Herausforderungen und Probleme in der Begleitung von Menschen mit Verhaltensauffälligkeiten (Krisen und Konflikte) - Strategien im Umgang mit herausfordernden Verhaltensweisen - Praktische Beispiele</t>
  </si>
  <si>
    <t xml:space="preserve">Inhalte und Zielsetzung: - Theoretische Grundlagen über Verhaltensauffälligkeiten bei Demenz (Bedeutung, Erscheinungsformen,..) - Klärung: Was sind Verhaltensauffälligkeiten? - Herausforderndes Verhalten und dessen Ursachen - Handlungsmöglichkeiten bei Verhaltensauffälligkeiten - Herausforderungen und Probleme in der Begleitung von Menschen mit Verhaltensauffälligkeiten (Krisen und Konflikte) - Strategien im Umgang mit herausfordernden Verhaltensweisen - Praktische Beispiele </t>
  </si>
  <si>
    <t>Johanniter Tirol 264</t>
  </si>
  <si>
    <t>17.04.2023 - 18.04.2023  von 08:30 bis 16:30 Uhr (2 Tage a` 8 Stunden)</t>
  </si>
  <si>
    <t>Fortbildung - Aktivierende Pflege und Kommunikation bei Demenzerkrankungen</t>
  </si>
  <si>
    <t xml:space="preserve">Ziele der aktivierenden Pflege ist es die Lebensqualität und die Alltagskompetenzen von an Demenz erkrankten Menschen so lange wie möglich erhalten zu können. Dadurch kann eine Stärkung des Selbstwertgefühls und der Autonomie für Betroffene erreicht werden.  Im Rahmen dieser Fortbildung werden aktivierende Angebote auf der Basis theoretischer Grundlagen und der praktischen Umsetzung im Alltag erarbeitet und angewendet.  </t>
  </si>
  <si>
    <t xml:space="preserve">Inhalte und Zielsetzung: - Kommunikation als Basis der Aktivierung  - Bedeutung aktivierender Maßnahmen bei Demenzerkrankungen - Tagesstruktur und Lebensgeschichte - Umsetzungsmöglichkeiten von praxisorientierten, geschlechterspezifischen Aktivierungsangeboten  - Umgang mit herausfordernden Situationen im Rahmen der Kommunikation und Aktivierung </t>
  </si>
  <si>
    <t>Johanniter Tirol 265</t>
  </si>
  <si>
    <t>07.03.2023 - 08.03.2023 von 08:30 bis 16:30 Uhr + 04.04.2023 von 08:30 - 16:30 Uhr (gesamt 3 Tage á 8 Stunden)</t>
  </si>
  <si>
    <t>Fortbildung - Kinästhetik® in der Pflege und Betreuung – Grundkurs</t>
  </si>
  <si>
    <t>Ziele der Kinästhetik sind es, organische Bewegungsabläufe zu initiieren, Bewegungsmöglichkeiten des Patienten zu unterstützen und zu erweitern. Gleichzeitig dient die Kinästhetik auch dem gesunden, kräftesparenden und flexiblen Einsatz der eigenen Bewegung in der Pflege und Betreuung.</t>
  </si>
  <si>
    <t>Inhalte und Zielsetzung: - Grundlagen der 6 Kinästhetik Konzepte kennen lernen - Eigene Bewegungsabläufe bewusst wahrnehmen analysieren - Umsetzung der theoretischen Grundlagen im Rahmen praktischer Trainingseinheiten um berufsbedingten Überlastungsschäden vermeiden zu können  - Entwicklung/Umsetzung von Bewegungskonzepten zur Förderung der Selbstständigkeit/Eigenbewegung von Menschen mit eingeschränkter Mobilität - Reflexion und Vertiefung der praktischen Erfahrungen am Anwendertag (3.Kurstag)</t>
  </si>
  <si>
    <t xml:space="preserve">Pflege-, und Sozialbetreuungsberufe  und Mitarbeiter:innen aus dem behindertenpädagogischen Bereich  </t>
  </si>
  <si>
    <t xml:space="preserve">Inhalte und Zielsetzung: - Grundlagen der 6 Kinästhetik Konzepte kennen lernen - Eigene Bewegungsabläufe bewusst wahrnehmen analysieren - Umsetzung der theoretischen Grundlagen im Rahmen praktischer Trainingseinheiten um berufsbedingten Überlastungsschäden vermeiden zu können  - Entwicklung/Umsetzung von Bewegungskonzepten zur Förderung der Selbstständigkeit/Eigenbewegung von Menschen mit eingeschränkter Mobilität - Reflexion und Vertiefung der praktischen Erfahrungen am Anwendertag (3.Kurstag) </t>
  </si>
  <si>
    <t>maximal: 16 Teilnehmer:innen</t>
  </si>
  <si>
    <t>Johanniter Tirol 266</t>
  </si>
  <si>
    <t>26.04.2023 - 27.04.2023  von 08:30 bis 16:30 Uhr + 24.05.2023 von 08:30 bis 16:30 Uhr  (gesamt 3 Tage á 8 Stunden)</t>
  </si>
  <si>
    <t>Fortbildung - Aromapflege Grundlagenwissen und Basisanwendung für Pflege und Betreuung</t>
  </si>
  <si>
    <t xml:space="preserve">Aromapflege ist ein Teil der Pflanzenheilkunde und findet in verschiedensten Lebensbereichen und Institutionen ihre Anwendung. Im Bereich der Pflege wird sie als komplementäre Methode zur Steigerung des Wohlbefindens, der Lebensqualität, der Gesundheitsförderung und ebenso im Bereich der pflegerischen Prophylaxe umgesetzt.  Die Aromapflege fällt in den Kompetenzbereich der diplomierten Gesundheits- und Krankenpflegeperson und wird in den Pflegeprozess integriert. In diesem Seminar erlernen Sie wesentliche Basiselemente der Aromapflege in Theorie bzw. Praxis und können somit für einen professionellen Einsatz im Bereich der Pflege sorgen. Der 3. Seminartag steht zur Praxisreflexion, zum Erfahrungsaustausch und zur Vertiefung des Grundlagenwissens zur Verfügung. </t>
  </si>
  <si>
    <t>Inhalte und Zielsetzung: - Begriffsdefinition Aromatherapie – Aromapflege - Grundlagen ätherische Öle, Hydrolate und fette Pflanzenöle  - Gesetzliche Grundlagen und Hygienerichtlinien - Wirkungsbereich der Aromapflege - Arten der Anwendung und Aufnahmewege, Dosierung - Kontraindikationen  - Steckbriefe der wichtigsten ätherischen Öle/Hydrolate und fette Pflanzenölen - Praktische Anwendungen: Streichung, Ölkompressen, Wickel/Auflagen, Fußbad - Herstellung eines Riechstiftes /Wohlfühlöls / Badesalz kreieren</t>
  </si>
  <si>
    <t>Johanniter Tirol 267</t>
  </si>
  <si>
    <t>11.10.2023 + 12.10.2023 + 13.10.2023  von 08:30 bis 16:30 Uhr  (gesamt 3 Tage á 8 Stunden)</t>
  </si>
  <si>
    <t>Fortbildung - Psychiatrische Krankheitsbilder für Pflege und Betreuungsberufe Teil 1</t>
  </si>
  <si>
    <t>Menschen mit kognitiven Beeinträchtigungen leiden immer wieder auch an bestehenden psychischen Erkrankungen. Ziel dieser Fortbildung ist es Grundlagenwissen zu ausgewählten psychiatrischer Krankheitsbildern zu vermitteln, um bestehende Verhaltensveränderung besser wahrnehmen, beobachten und in weiterer Folge besser zur einer gezielten Diagnosestellung und Behandlung beitragen zu können.</t>
  </si>
  <si>
    <t xml:space="preserve">Inhalte und Zielsetzung: - Einführung in die Psychopathologie - Symptome und Verhaltensveränderungen zu den psychiatrischen Krankheitsbildern Depression und Manie, Suizidalität und Schizophrenie anhand praxisorientierter Fallbeispiele - Diagnostische Maßnahmen  und therapeutische Behandlungsmöglichkeiten - Einsatz von Psychopharmaka (Wirkungsspektrum, Neben- und Wechselwirkungen) </t>
  </si>
  <si>
    <t xml:space="preserve">Pflegepersonen aus dem Bereich der mobilen und stationären Langzeitpflege + Mitarbeiter:innen aus dem Bereich der behindertenpädagogischen Betreuung  </t>
  </si>
  <si>
    <t>Johanniter Tirol 268</t>
  </si>
  <si>
    <t>30.10.2023 - 31.10.2023 von 08:30 bis 16:30 Uhr  (gesamt 2 Tage á 8 Stunden)</t>
  </si>
  <si>
    <t>Fortbildung - Psychiatrische Krankheitsbilder für Pflege und Betreuungsberufe Teil 2</t>
  </si>
  <si>
    <t xml:space="preserve">Menschen mit kognitiven Beeinträchtigungen leiden immer wieder auch an bestehenden psychischen Erkrankungen. Ziel dieser Fortbildung ist es Grundlagenwissen zu ausgewählten psychiatrischer Krankheitsbildern zu vermitteln, um bestehende Verhaltensveränderung besser wahrnehmen, beobachten und in weiterer Folge besser zur einer gezielten Diagnosestellung und Behandlung beitragen zu können.  Diese Fortbildung kann unabhängig von Teil 1 besucht werden. </t>
  </si>
  <si>
    <t xml:space="preserve">Inhalte und Zielsetzung: - Symptome und Verhaltensveränderungen zu den psychiatrischen Krankheitsbildern Demenz, Delir, neurotische Störungen, Persönlichkeitsstörungen, Abhängigkeitserkrankungen anhand praxisorientierter Fallbeispiele - Diagnostische Maßnahmen  und therapeutische Behandlungsmöglichkeiten - Einsatz von Psychopharmaka(Wirkungsspektrum, Neben- und Wechselwirkungen) </t>
  </si>
  <si>
    <t>Johanniter Tirol 269</t>
  </si>
  <si>
    <t>12.05.2023 und 02.06.2023 von 08:30 bis 16:30 Uhr  (gesamt 2 Tage á 8 Stunden)</t>
  </si>
  <si>
    <t>Fortbildung - „Manchmal könnt‘ ich aus der Haut fahren“ – Gewaltprävention für Pflege und Betreuungsberufe</t>
  </si>
  <si>
    <t xml:space="preserve">Steigende Aggression und Gewalt gegenüber pflege- und betreuungsbedürftigen Menschen, aber auch gegen die Mitarbeiter:innen aus dem Sozial- und Gesundheitssystem selbst, stellen aktuell eine ernst zu nehmende Entwicklung dar. Trotz verstärkter Medienpräsenz wird dieses Thema innerhalb der Pflege/Betreuung oft tabuisiert. Besonders in Zeiten, welche von hohen Anforderungen an die Berufsgruppen geprägt sind, ist Wissen darüber wo Gewalt anfängt und wie der deeskalierende Umgang damit erfolgen kann, besonders wichtig. Dieses Seminar soll zu einer Sensibilisierung dieses Themas beitragen und Methoden zur Gewaltprävention, sowie zum konstruktiven Umgang mit aggressionsgeladenen Situationen aufzeigen. </t>
  </si>
  <si>
    <t>Inhalte und Zielsetzung: - Beispiele für Aggression und Gewalt im Pflege- und Betreuungsalltag - Wahrnehmen und Erkennen von Dynamik und Gewaltspiralen - Reflexion einrichtungsspezifischer Auslöser und des eigenen professionellen Handelns - Präventionsmöglichkeiten und Lösungswege (Gewaltfreie Kommunikation, Deeskalationsmöglichkeiten, Krisenintervention und Selbstschutz) - Der 2. Kurstag wird für Reflexion, Vertiefung und Erfahrungsaustausch der angewendeten Deeskalation- und Präventionsmaßnahmen aus der Praxis genützt</t>
  </si>
  <si>
    <t xml:space="preserve">Pflegepersonen aus dem Bereich der mobilen und stationären Langzeitpflege + •	Interessierte aus anderen Gesundheits- und Sozialberufen  </t>
  </si>
  <si>
    <t xml:space="preserve">Inhalte und Zielsetzung: - Beispiele für Aggression und Gewalt im Pflege- und Betreuungsalltag - Wahrnehmen und Erkennen von Dynamik und Gewaltspiralen - Reflexion einrichtungsspezifischer Auslöser und des eigenen professionellen Handelns - Präventionsmöglichkeiten und Lösungswege (Gewaltfreie Kommunikation, Deeskalationsmöglichkeiten, Krisenintervention und Selbstschutz) - Der 2. Kurstag wird für Reflexion, Vertiefung und Erfahrungsaustausch der angewendeten Deeskalation- und Präventionsmaßnahmen aus der Praxis genützt </t>
  </si>
  <si>
    <t>Johanniter Tirol 270</t>
  </si>
  <si>
    <t>24.02.2023 von 08:30 bis 16:30 Uhr  (gesamt 1 Tag á 8 Stunden)</t>
  </si>
  <si>
    <t>Fortbildung - Hygiene Update Berufsbild Heimhilfe</t>
  </si>
  <si>
    <t>Ziel dieser Fortbildung ist es das Thema angewandte Hygiene für den Sozialbetreuungsberuf Heimhilfe aufzufrischen und durch neue Erkenntnisse zu erweitern. Theoretische Inhalte zum Thema unterschiedliche Krankheitserreger, Hygienemaßnahmen im Bereich der mobilen und stationären Betreuung, nosokomiale Infektionen werden durch praktische Inhalte wie Infektionsverhütung, persönliche Hygiene und die Bearbeitung von Praxisbeispielen ergänzt.</t>
  </si>
  <si>
    <t xml:space="preserve">Inhalte und Zielsetzung: - Theoretische Grundlagen zum Thema Infektionsentstehung und Verhütung - Erkennen und Verhindern von möglichen Infektionsquellen im Betreuungsalltag - Theorie und Praxis zum Thema Hände- und Flächendesinfektion - Desinfektion und Reinigen von Flächen/Wohnbereich - Hygienischer Umgang bei der Zubereitung von Speisen - Hygiene im Umgang mit Haustieren </t>
  </si>
  <si>
    <t xml:space="preserve">Heimhelfer:innen aus dem stationären und mobilen Bereich der Langzeitpflege und Behindertenpädagogische Mitarbeiter:innen   </t>
  </si>
  <si>
    <t>Johanniter Tirol 271</t>
  </si>
  <si>
    <t>21.03.2023 - 22.03.2023 von 08:30 bis 16:30 Uhr  (gesamt 2 Tage á 8 Stunden)</t>
  </si>
  <si>
    <t xml:space="preserve">In diesem Seminar steht die theoretische und praktische Bearbeitung folgender Fragestellungen im Vordergrund:   - „Was sind wichtige Grundkenntnisse die ich als Heimhilfe in Bezug auf Menschen mit dementiellen Erkrankungen benötige um Veränderungen wahrnehmen, beobachten, weiterleiten und dokumentieren zu können?“  - „Wie kann ich im Rahmen meiner unterstützenden Betreuungstätigkeit als Heimhilfe zur Gestaltung des Alltags bei dementiell erkrankten Menschen praktisch tätig sein“?  - „Was können der Klient und ich gemeinsam umsetzen?“ </t>
  </si>
  <si>
    <t xml:space="preserve">Inhalte und Zielsetzung: - Wiederholung/Vertiefung der Grundkenntnisse zum Krankheitsbild Demenz - Wahrnehmen, beobachten und weiterleiten/dokumentieren von Veränderungen in Zusammenhang mit dementiellen Erkrankungen abgestimmt auf das Berufsbild Heimhilfe - Erarbeiten von Gesprächsthemen in Bezug auf die persönlich und regional beeinflusste Lebensgeschichte der zu Betreuenden - Erarbeiten von Ideensammlungen  für die praktisch unterstützende Betreuung im häuslichen und Langzeitpflegebereich - Praktische Umsetzung der erarbeiteten unterstützenden Angebote  - Erfahrungsaustausch und angeleitete Reflexion </t>
  </si>
  <si>
    <t xml:space="preserve">Heimhilfen mit abgeschlossener Ausbildung  </t>
  </si>
  <si>
    <t>mindestens: 16 /  maximal: 18 Teilnehmer:innen</t>
  </si>
  <si>
    <t>3702220251</t>
  </si>
  <si>
    <t>Montag, 19:30 - 20:30 Uhr</t>
  </si>
  <si>
    <t>Alltagssituationen mental stark meistern (Vortrag) Herbst 2022</t>
  </si>
  <si>
    <t xml:space="preserve">Gemeinsam arbeiten wir anhand von Beispiel-Situationen aus dem Alltag der Teilnehmer: innen an der Entwicklung der persönlichen mentalen Stärke. Selbsterfahrung steht dabei im Vordergrund. Die uneingeschränkte Nutzung der eigenen Ressourcen ist das Ziel. </t>
  </si>
  <si>
    <t xml:space="preserve">Herausforderungen mental stark begegnen  Alltagssituationen mental stark meistern </t>
  </si>
  <si>
    <t>12264012</t>
  </si>
  <si>
    <t>Do, 08:00-13:00, Do, 08:0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Bautechnik vorbereitet haben, Wiederholer:innen oder Teilnehmer:innen der Berufsreifeprüfung, die einen alternativen Termin suchen, können&amp;nbsp;an der HTL Innsbruck diese mindestens 5-stündige schriftliche Prüfung und eine mündliche Prüfung dazu ablegen. Für Absolventen des 3. Semesters ist die Anmeldung kostenlos.&lt;/p&gt; 						&lt;/div&gt;</t>
  </si>
  <si>
    <t>12691132</t>
  </si>
  <si>
    <t>Di, 19:00-22:00</t>
  </si>
  <si>
    <t>12691142</t>
  </si>
  <si>
    <t>Mo, 08:00-21:00, Di, 08:00-17:00, Mi, 08:00-17:00</t>
  </si>
  <si>
    <t>Olympiaworld Innsbruck</t>
  </si>
  <si>
    <t>15509032</t>
  </si>
  <si>
    <t>Do, Fr, 19:00-20:40 Sa, 09:00-10:40</t>
  </si>
  <si>
    <t>23137302</t>
  </si>
  <si>
    <t>Do, 09:00-11:00, 1x Mi, 09:00-11:00</t>
  </si>
  <si>
    <t>31314502</t>
  </si>
  <si>
    <t>31670512</t>
  </si>
  <si>
    <t>Fr, 14.00-21.30, Sa, 08.00-15.50</t>
  </si>
  <si>
    <t>31797012</t>
  </si>
  <si>
    <t>Do, 09:00-17:00, Fr, 09:00-12:30</t>
  </si>
  <si>
    <t>Vom Mitarbeiter zum Spitzenverkäufer</t>
  </si>
  <si>
    <t>Verwandeln Sie Verkauf zu Begeisterung</t>
  </si>
  <si>
    <t>&lt;input type="hidden" class="modul-hidden-field" value="1" /&gt; 						&lt;div class="content-block editor-output margin--bottom-sm"&gt; 						     &lt;p&gt;In diesem Seminar wird die Zusammenstellung des&amp;nbsp;Umsatzes und seine Optimierung durch Erlernen diverser Verkaufsformulierungen in allen&lt;br&gt; Phasen des Verkaufsgesprächs vermittelt. Durch Training des Erlernten erfahren Sie, wie Stammkunden bleiben und Neukunden kommen. Die Grundlagen der Körpersprache und Kommunikation bilden hierfür die Basis und wie sich daraus die intrinsische Motivation bildet.&lt;br&gt; &lt;br&gt; Ihr Nutzen: Sie erlernen Methoden, um Ihren eigenen Arbeitsalltag zu bereichern und Ihre Kunden in Ihren Bann zu ziehen.&amp;nbsp;&lt;/p&gt; 						&lt;/div&gt;</t>
  </si>
  <si>
    <t>Verkauf, Verkauf - Handel, VERKAUF IM AUSSENDIE, verkauf schulung, verkauf seminar, VERKAUFEN MIT ÜBERZEUGUNGSKRAFT, verkaufsabschluss, verkaufsberater, verkaufserfolg, verkaufserfolge, VERKAUFSHILFE, Verkaufsschulung, VERKAUFSSEMINAR FÜR, verkaufssituation, verkaufstechnik</t>
  </si>
  <si>
    <t>&lt;input type="hidden" class="modul-hidden-field" value="1" /&gt; 						&lt;div class="content-block editor-output margin--bottom-sm"&gt; 						     &lt;p&gt;&lt;ul&gt; 	&lt;li&gt;Handelsunternehmer&lt;/li&gt; 	&lt;li&gt;Mitarbeiter aus Handelsunternehmen&lt;/li&gt; &lt;/ul&gt; &lt;/p&gt; 						&lt;/div&gt;</t>
  </si>
  <si>
    <t>31798012</t>
  </si>
  <si>
    <t>Nutzenbrücken  im Verkauf - richtig argumentieren</t>
  </si>
  <si>
    <t>Nutzenbrücken im Verkauf</t>
  </si>
  <si>
    <t>&lt;input type="hidden" class="modul-hidden-field" value="1" /&gt; 						&lt;div class="content-block editor-output margin--bottom-sm"&gt; 						     &lt;p&gt;Durch die Aneignung des Wissens der Verkaufsphasen und Grundlagen der Kommunikation und Körpersprache lernen Sie, wie Diskussionen mit&lt;br&gt; Kunden vermieden werden und diese zu Stammkunden werden. Dadurch ist die Werbung des Geschäfts durch Mundpropaganda gesichert. Nutzenbrücken im Gespräch werden erlernt sowie deren richtiger Einsatz. Auch der effektive Sprach- und Körpereinsatz sind hier gewinnbringend.&lt;br&gt; &lt;br&gt; Ihr Nutzen: Vermeidung von Diskussionen mit Kunden durch effektive Argumentation und dadurch Stammkunden gewinnen.&lt;/p&gt; 						&lt;/div&gt;</t>
  </si>
  <si>
    <t>31832012</t>
  </si>
  <si>
    <t>Emotionen verkaufen im Einzelhandel</t>
  </si>
  <si>
    <t>&lt;input type="hidden" class="modul-hidden-field" value="1" /&gt; 						&lt;div class="content-block editor-output margin--bottom-sm"&gt; 						     &lt;p&gt;In diesem Kurs erlernen Sie durch die intrinsische Motivation und diverser Verkaufstechniken Ihre Kunden zu verzaubern und die Verkaufsware&lt;br&gt; durch Emotionen hervorzuheben. Dadurch sind Ihnen sowohl Neukunden als auch Stammkunden gesichert sowie die damit einhergehende&lt;br&gt; Umsatzsteigerung.&lt;br&gt; &lt;br&gt; Nutzen: Durch eigenständige Motivation und Begeisterungsfähigkeit Ihre Kunden zu verzaubern und diese dadurch als Stammkunden zu gewinnen.&lt;/p&gt; 						&lt;/div&gt;</t>
  </si>
  <si>
    <t>Verkauf, Verkauf - Handel, Einzelhandel, Selbstmanagement, CROSS SELLING</t>
  </si>
  <si>
    <t>31961012</t>
  </si>
  <si>
    <t>Finanzwissen für GmbH Geschäftsführer</t>
  </si>
  <si>
    <t>So führen Sie Ihre GmbH erfolgreich</t>
  </si>
  <si>
    <t>&lt;input type="hidden" class="modul-hidden-field" value="1" /&gt; 						&lt;div class="content-block editor-output margin--bottom-sm"&gt; 						     &lt;p&gt;&lt;strong&gt;Kompaktes Wissen für Führungskräfte&lt;/strong&gt;&amp;nbsp;&lt;br&gt; Als Geschäftsführer:in müssen Sie für alle Vorgänge und Entscheidungen in Ihrer GmbH geradestehen! Sie müssen jederzeit die finanzielle Situation Ihrer Gesellschaft sicher beurteilen können und die Steuerungsinstrumente kennen, mit denen Sie den Überblick behalten und &amp;nbsp;Ihren Pflichten nachkommen. In dieser Vortragsreihe erhalten Sie relevante Finanzkenntnisse, um die Herausforderungen des Berufsalltags als GmbH-Geschäftsführer:in souverän zu meistern. Sie erhalten einen Überblick über finanzwirtschaftliche &amp;nbsp;Zusammenhänge, deren Aussagekraft und erfahren, wie Sie schnell und treffsicher Finanztools nutzen, um Ihre Unternehmung erfolgreich führen zu können."&lt;br&gt; &lt;br&gt; Gewinnen Sie an Kompetenz und diskutieren Sie mit Ihren Kollegen:innen aus den kaufmännischen Bereichen auf Augenhöhe.&amp;nbsp;Sie profitieren von größerer Entscheidungssicherheit bei der Beurteilung finanzwirtschaftlicher Vorgänge und entlasten Ihren Alltag in schwierigen Situationen, Krisen und Umbrüchen.&lt;br&gt; &amp;nbsp;&lt;/p&gt; 						&lt;/div&gt;</t>
  </si>
  <si>
    <t>Geschäftsführer der GmbH, Unternehmensbewertung</t>
  </si>
  <si>
    <t>Die Seminarreihe bietet kompaktes Wissen für Führungskräfte, insbesondere für Führungskräfte, die aus branchenfremden Unternehmen kommen und technisches Know-How besitzen, sich jedoch wirtschaftliches Wissen aneignen wollen.</t>
  </si>
  <si>
    <t>31980012</t>
  </si>
  <si>
    <t>Vereinsfunktionär:innen im Fokus:  Zwischen Vereinsrecht (VerG) und  Haftung.</t>
  </si>
  <si>
    <t>&lt;input type="hidden" class="modul-hidden-field" value="1" /&gt; 						&lt;div class="content-block editor-output margin--bottom-sm"&gt; 						     &lt;p&gt;Bereits das römische Recht kannte den Grundsatz "Ignorantia iuris neminem excusat", also&amp;nbsp;"Unwissenheit schützt nicht vor Strafe". Wer sich heute in einem Verein engagiert oder gar bestimmte Funktionen im Verein (bspw. Vorstandsmitglied) übernimmt - wenn auch nur ehrenamtlich - bewegt sich in keinem rechtsfreien Raum mehr. Im Gegenteil: Die rechtlichen Ansprüche gegenüber Vereinsfunktionär:innen stiegen in den letzten Jahren sukzessive an.&lt;br&gt; Sie beschäftigen sich beruflich mit Vereinen, arbeiten in einem Verein mit bzw. sind dort angestellt oder sind ehrenamtliche:r Funktionär:in? Dann ist dieses Seminar genau richtig für Sie. Klar im Vorteil ist, wer sich bereits frühzeitig mit dem österreichischen Vereinsgesetz (VerG) und den Haftungsoptionen vertraut macht. In diesem Kurs steht die Frage im Mittelpunkt, wer wann für was haftet. Ebenso werden grundlegende Bestimmungen des österreichischen Vereinsrechtes (VerG) näher erläutert und gemeinsam diskutiert.&lt;br&gt; &lt;br&gt;  Einführung in das österreichische Vereinsrecht (VerG)&lt;br&gt;  Begriffsbestimmungen gem. VerG&lt;br&gt;  Haftungsmöglichkeiten&lt;br&gt;  Ehrenamt und Haftung&lt;br&gt;  Datenschutz und Urheberrecht&lt;br&gt;  Vereinsbehördliche Prozesse&lt;br&gt;  Verein als Arbeitgeber und Verein als Unternehmen&lt;br&gt;  Individuelle Klärung von praxisnahen Fragestellungen&lt;/p&gt; 						&lt;/div&gt;</t>
  </si>
  <si>
    <t>haftung, Verein, Vereine, Vereinsmanagement</t>
  </si>
  <si>
    <t>31980022</t>
  </si>
  <si>
    <t>42671022</t>
  </si>
  <si>
    <t>42672022</t>
  </si>
  <si>
    <t>42673022</t>
  </si>
  <si>
    <t>52040012</t>
  </si>
  <si>
    <t>52910012</t>
  </si>
  <si>
    <t>Wasserhygiene in Hotelbetrieben</t>
  </si>
  <si>
    <t>Legionellen in der Warmwasseranlage - was nun?</t>
  </si>
  <si>
    <t>&lt;input type="hidden" class="modul-hidden-field" value="1" /&gt; 						&lt;div class="content-block editor-output margin--bottom-sm"&gt; 						     &lt;p&gt;&lt;ul&gt; 	&lt;li&gt;Was sind Legionellen? Krankheitsbilder, Gesundheitsrisiken&lt;/li&gt; 	&lt;li&gt;Bei Legionellenbefall Meldepflicht, wo?&lt;/li&gt; 	&lt;li&gt;Rechtliche Grundlagen&lt;/li&gt; 	&lt;li&gt;Verantwortung der Betreiber&lt;/li&gt; 	&lt;li&gt;Wie sieht die weitere Vorgangsweise der zuständigen Behörde aus?&lt;/li&gt; 	&lt;li&gt;Verbesserung bei bestehenden und zu erweiternden Warmwasseranlagen innerhalb und außerhalb von Gebäuden&lt;/li&gt; 	&lt;li&gt;Erläuterung der ÖNORM B 5019 und B 5021&lt;/li&gt; 	&lt;li&gt;Bessere Einschätzung und Bewertung der Risiken bei Befall&lt;/li&gt; 	&lt;li&gt;Einteilung der Risikogruppen&lt;/li&gt; 	&lt;li&gt;Praxislösungen bzw. Sanierungsvorschläge: Fachmännische Außerbetriebnahme bei Saisonende oder bei Befall der betreffenden Anlage, Testungen, Desinfektion von Rohrleitungen, Richtige Inbetriebnahme der Anlage&lt;/li&gt; &lt;/ul&gt; &lt;br&gt; &amp;nbsp;&lt;/p&gt; 						&lt;/div&gt;</t>
  </si>
  <si>
    <t>gas/wasser</t>
  </si>
  <si>
    <t>&lt;ul&gt; 	&lt;li&gt;Hoteliers&lt;/li&gt; 	&lt;li&gt;Haustechniker&lt;/li&gt; 	&lt;li&gt;Installations- und Gebäudetechniker&lt;/li&gt; &lt;/ul&gt;</t>
  </si>
  <si>
    <t>52910602</t>
  </si>
  <si>
    <t>52910802</t>
  </si>
  <si>
    <t>57118012</t>
  </si>
  <si>
    <t>Nachhaltigkeit? Chancen und  Handlungsfelder für EPU's</t>
  </si>
  <si>
    <t>&lt;input type="hidden" class="modul-hidden-field" value="1" /&gt; 						&lt;div class="content-block editor-output margin--bottom-sm"&gt; 						     &lt;p&gt;In diesem Workshop erfahren Einzel- und Jung-Unternehmer:innen, was es mit dem Trend der Nachhaltigkeit auf sich hat, es in der Selbstständigkeit sowie Kund:innen nützt und wie es umgesetzt werden kann. Am Ende des Workshops ist es durch die aktive Gestaltung möglich, ein eigenes Grobkonzept in den Händen zu halten, das die Teilnehmer:innen bei ihrer nachhaltigen Unternehmensführung unterstützt.&amp;nbsp;&lt;br&gt; &lt;br&gt; Inhalte:&lt;br&gt; Was ist Nachhaltigkeit?&lt;br&gt; Bedeutung und Vorteile für das eigene Unternehmer:innentum&lt;br&gt; Praxisbeispiele nachhaltiger Unternehmensführung&lt;br&gt; Klarheit der Begriffe (SCR, SDGT, ....)&lt;br&gt; Fünf Schritte zur nachhaltigen Unternehmensführung&lt;br&gt; Erarbeitung des eigenen Nachhaltigkeits-Konzepts&lt;/p&gt; 						&lt;/div&gt;</t>
  </si>
  <si>
    <t>57860022</t>
  </si>
  <si>
    <t>57861022</t>
  </si>
  <si>
    <t>57862022</t>
  </si>
  <si>
    <t>Mo-Do, 08:00-18:00, Mi, ab 17:00 Praktische Übungen</t>
  </si>
  <si>
    <t>57903542</t>
  </si>
  <si>
    <t>65720512</t>
  </si>
  <si>
    <t>65721512</t>
  </si>
  <si>
    <t>66166022</t>
  </si>
  <si>
    <t>66401502</t>
  </si>
  <si>
    <t>66402502</t>
  </si>
  <si>
    <t>66403502</t>
  </si>
  <si>
    <t>Di, Mi 08:00-16:30</t>
  </si>
  <si>
    <t>84165022</t>
  </si>
  <si>
    <t>95145032</t>
  </si>
  <si>
    <t>95352022</t>
  </si>
  <si>
    <t>22-EO0316</t>
  </si>
  <si>
    <t>22-KO0586</t>
  </si>
  <si>
    <t>Do, 14:00 - 17:00</t>
  </si>
  <si>
    <t>Mission - aktuell - regional - weltweit</t>
  </si>
  <si>
    <t>"Beten mit den Psalmen"</t>
  </si>
  <si>
    <t>Der Bibelwissenschaftler vertritt eine Kirche, die tief in der biblischen Botschaft und Hoffnung verwurzelt ist. Gemeinsam mit ihm wollen wir die Kraft der Psalmen neu entdecken. Wir laden alle Interessierten und besonders die Leser der Zeitschrift "Leben jetzt" zu diesem Nachmittag ein. Wir freuen uns über jeden Besucher mit Interesse, das Missionswerk regional und weltweit zu unterstützen, um gemeinsam an einer friedlichen Welt mitzubauen.  Für eine erfrischende Stärkung ist gesorgt!  Mesnerhaus Kitzbühel, oberhalb des Pfarrhofes gelegen, Parkmöglichkeit beim Mesnerhaus</t>
  </si>
  <si>
    <t>Katholisches Bildungswerk Kitzbühel</t>
  </si>
  <si>
    <t>22-KO0589</t>
  </si>
  <si>
    <t>Bestimmte Lebensmittel unterstützen dabei, gesund zu bleiben und das Abwehrsystem auf Vordermann zu bringen, um gesund durch die Jahreszeiten zu kommen. Gesäuerte Produkte spielen dabei eine besondere Rolle  es ist einfach, diese selbst herzustellen. Drei Fragen rücken in den Fokus:  Was setzt Gesundheit voraus?  Was tut dem Abwehrsystem gut?    #aktivimalter</t>
  </si>
  <si>
    <t>22-KO0599</t>
  </si>
  <si>
    <t>6341 Ebbs, Wildbichler Straße 34, Vereinsraum der Neuen Mittelschule</t>
  </si>
  <si>
    <t>22-KO0600</t>
  </si>
  <si>
    <t>22-KO0607</t>
  </si>
  <si>
    <t>Frauen stoßen uns an  sie sind Anstoß für unser Leben</t>
  </si>
  <si>
    <t>Christina, Astrid, Mattin und Fereshteh</t>
  </si>
  <si>
    <t>Frauen und deren Lebenserfahrungen bereichern uns: Was haben sie erlebt? Wofür sind sie Anstoß und Vorbild? Biografien von vier Frauen werden durch Texte und Hörbeispiele sichtbar. Sie lassen uns auf Themen wie Bildung, Kulturen, Flucht, Hürden, Systeme blicken. Der Bezug zu uns selbst drängt sich auf: Wo sind wir Beispiel für andere? Was können wir bewirken? Wir ziehen Erkenntnisse und Ideen aus dem Vorbild unterschiedlicher Frauen und schauen auf das Eigene  das Leben und das Mögliche.</t>
  </si>
  <si>
    <t>22-KO0608</t>
  </si>
  <si>
    <t>Die heilsamen Energien des Waldes</t>
  </si>
  <si>
    <t>Bewusstes, nachhaltiges Leben in und mit der Natur</t>
  </si>
  <si>
    <t>Medizin und Wissenschaft berichten laufend über die neuesten Erkenntnisse und Auswirkungen des Waldes auf unsere Gesundheit. Weltweit gibt es verschiedene Probleme, mit denen Wälder zu kämpfen haben. Fast ausnahmslos liegt die Ursache im unbewussten Handeln von uns Menschen. Kurzfristiges Denken für den Wald gleicht einem Kapitalverbrechen. Daher ist bewusstes, nachhaltiges Leben und Denken höchst notwendig. Positive Eigenschaften der Bäume und des Waldes werden im Vortrag erarbeitet.</t>
  </si>
  <si>
    <t>22-KO0612</t>
  </si>
  <si>
    <t>Bestimmte Lebensmittel unterstützen dabei, gesund zu bleiben und das Abwehrsystem auf Vordermann zu bringen, um gesund durch die Jahreszeiten zu kommen. Gesäuerte Produkte spielen dabei eine besondere Rolle  es ist einfach, diese selbst herzustellen. Drei Fragen rücken in den Fokus:  Was setzt Gesundheit voraus?  Was tut dem Abwehrsystem gut?  Welche Organe hängen mit dem Immunsystem zusammen?   #aktivimalter</t>
  </si>
  <si>
    <t>Barbara Schlemmer, Tel. 0664 73724268</t>
  </si>
  <si>
    <t>22-KO0619</t>
  </si>
  <si>
    <t>6311 Oberau, Oberau 470, Medienraum der Volksschule</t>
  </si>
  <si>
    <t>22-KO0620</t>
  </si>
  <si>
    <t>6395 Hochfilzen, Schulgasse 1, Kulturhaus, Untergeschoß (Pensionisten-Stube)</t>
  </si>
  <si>
    <t>23-KO0030</t>
  </si>
  <si>
    <t>23-KO0033</t>
  </si>
  <si>
    <t>Märtyrer der Liebe</t>
  </si>
  <si>
    <t>Die Geschichte von Franz und Franziska Jägerstätter</t>
  </si>
  <si>
    <t>Franz Jägerstätter wurde am 9. August 1943 hingerichtet. Der Innviertler Landwirt und Familienvater musste sterben, weil er sich geweigert hatte, in der Deutschen Wehrmacht Kriegsdienst zu leisten. Seine Entscheidung wirkt auch nach seinem Tod provozierend: Glaube, Politik und Lebenspraxis gehörten in Jägerstätters Zeugnis untrennbar zusammen. So musste seine Frau Franziska (1913-2013) noch jahrzehntelang Anfeindungen ihrer Umwelt wegen der Gewissensentscheidung ihres Mannes ertragen. Auch ihr Pfad in der Geschichte ist ein lebendiges Zeugnis, das nicht verschwiegen werden darf.  #aktivimalter</t>
  </si>
  <si>
    <t>23-KO0035</t>
  </si>
  <si>
    <t>23-KO0041</t>
  </si>
  <si>
    <t>Bringen wir Licht in die Pflicht!</t>
  </si>
  <si>
    <t>Von Fremdsteuerung zur Selbstverantwortung</t>
  </si>
  <si>
    <t>Pflicht  ein Wort der deutschen Sprache, das in uns oft unglaubliche Prozesse auslöst. Gerade wir Frauen haben ein stark ausgeprägtes Pflichtbewusstsein, das uns durch das ganze Leben begleitet: Ich bin verpflichtet  Es ist meine Pflicht  Ich fühle mich verpflichtet . Woher kommen diese Ansprüche und sind sie tatsächlich bindend? Wie können wir mit ihnen umgehen, ohne uns selbst darin zu verlieren? Gemeinsam werden wir die Bedeutung des Wortes Pflicht beleuchten und so Licht in die Pflicht bringen.</t>
  </si>
  <si>
    <t>23-KO0042</t>
  </si>
  <si>
    <t>Mit Buffet und anderen Köstlichkeiten.</t>
  </si>
  <si>
    <t>23-KO0043</t>
  </si>
  <si>
    <t>Ich bin ganz für dich da</t>
  </si>
  <si>
    <t>Die spirituellen Grundlagen unserer Kommunikation</t>
  </si>
  <si>
    <t>Schlagfertig, selbstbewusst und strategisch  so sagen ExpertInnen  soll unsere Kommunikation sein. Wie wir miteinander reden, ist aber nicht nur eine Frage der Strategie, sondern vor allem eine der inneren Haltung und Präsenz. Was uns der christliche Glaube gerade in Bezug auf Präsenz und Beziehungsgestaltung schenkt, kann Grundlage und Prüfstein unserer zwischenmenschlichen Kommunikation sein. Impulse und kleine Übungen zur kommunikativen Praxis sollen uns zu einem Aha-Erlebnis führen.</t>
  </si>
  <si>
    <t>23-KO0044</t>
  </si>
  <si>
    <t>Ich schau auf meine Schätze und Kräfte und erkenne, sie sind eigentlich größer als ich dachte. Ich baue an meinem eigenen Selbstwert und entdecke meine Selbstwirksamkeit: Mit einer Portion Optimismus, Selbstfürsorge, innerer Balance und Humor bzw. Lebensfreude schaffe ich vieles wesentlich besser! Wenn ich dabei lerne, lähmende Gedanken und Glaubenssätze hinter mir zu lassen und mir meiner Spiritualität bewusster zu werden, dann steigert all dies meine Zufriedenheit und seelische Widerstandskraft.</t>
  </si>
  <si>
    <t>23-KO0045</t>
  </si>
  <si>
    <t>Das geheimnisvolle Labyrinth</t>
  </si>
  <si>
    <t>Weibliche Betrachtungen des Ursymbols</t>
  </si>
  <si>
    <t>Stärkende Impulse für die weibliche Identität. Das Urlabyrinth und sein besonders geschwungener Weg kann als Spiegel für den persönlichen weiblichen Lebensweg gesehen werden und somit Bestärkung oder auch Anregung für die individuellen Lebensaufgaben geben.  #aktivimalter</t>
  </si>
  <si>
    <t>23-KO0046</t>
  </si>
  <si>
    <t>Zuerst kommt das Fressen, dann die Moral?!</t>
  </si>
  <si>
    <t>Die politische Dimension der Mahlzeit</t>
  </si>
  <si>
    <t>Im Vortrag wird anhand von sozial- und kulturgeschichtlichem Hintergrundwissen sowie aktuellen gesellschaftspolitischen Aspekten die politische Relevanz unserer Nahrung aufgezeigt. Hintergründe werden beleuchtet und u. a. folgende Fragen diskutiert: Welchen Anspruch haben wir an unser Essen? Was ist uns unser Essen wert? Wer bestimmt, was wir auf dem Teller haben?</t>
  </si>
  <si>
    <t>Q18-5152A</t>
  </si>
  <si>
    <t>Do, 18:00 - 19:40; Di, 18:00 - 19:40</t>
  </si>
  <si>
    <t>Q18-5161A</t>
  </si>
  <si>
    <t>Q18-5166A</t>
  </si>
  <si>
    <t>Prüfungsvorbereitung mit Modellprüfung - ÖIF-Integrationsprüfung/A2</t>
  </si>
  <si>
    <t>Q13-5401</t>
  </si>
  <si>
    <t>Italienisch für Kinder ab ca. 10 J.</t>
  </si>
  <si>
    <t>In kindgerechter Form vermitteln wir Grundkenntnisse der italienischen Sprache, damit eine einfache Kommunikation möglich wird.</t>
  </si>
  <si>
    <t>Q29-6102</t>
  </si>
  <si>
    <t>Dècollage (ab 12 Jahren) Freilegen und entdecken, was sich dahinter verbirgt</t>
  </si>
  <si>
    <t>möglichst viele alte JÖ, Lesehefte, Zeitschriften, Schere, zum Basteln geeignete Kleidung</t>
  </si>
  <si>
    <t>Q29-6216</t>
  </si>
  <si>
    <t>Mi, 16:30 - 18:10</t>
  </si>
  <si>
    <t>Makramee knüpfen: kleine Geschenke für Weihnachten (ab 11 Jahren)</t>
  </si>
  <si>
    <t>Hast du Lust, etwas Kreatives mit den Händen zu kreieren und ein besonderes Geschenk für deine Eltern, Geschwister, Großeltern oder Freunde zu machen? Dann lass uns gemeinsam eine Blumenampel knüpfen, denn Makramee liegt wieder voll im Trend. Egal ob du die Knüpftechnik noch nicht kennst oder sie neu erlernen willst - in diesem Kurs werden die Grundlagen des Makrameeknüpfens und die wichtigsten Knoten erlernt. Du wirst sehen, wie leicht du ein dekoratives und besonders Einzelstück anfertigen kannst!</t>
  </si>
  <si>
    <t>FitGTr11_22</t>
  </si>
  <si>
    <t>NG20221110</t>
  </si>
  <si>
    <t>Fermentieren: So wird`s gemacht!</t>
  </si>
  <si>
    <t>&lt;p&gt;Fermentieren ist eine der &amp;auml;ltesten Methoden, um auf nat&amp;uuml;rliche und einfache Weise frisches Gem&amp;uuml;se zu konservieren. Nicht nur neue Geschmackserlebnisse, auch gesundheitsf&amp;ouml;rdernde Inhaltsstoffe machen diese traditionelle Konservierungsmethode zu Recht zum neuen Ern&amp;auml;hrungstrend.&lt;br /&gt;&lt;br /&gt;In diesem Online-Workshop bereiten wir gemeinsam Schritt f&amp;uuml;r Schritt Kimchi zu, begleitet von wertvollen Tipps und Informationen zum Fermentieren.&lt;br /&gt;&lt;br /&gt;&lt;strong&gt;Diese Materialien ben&amp;ouml;tigt man f&amp;uuml;r den Online-Workshop: &lt;/strong&gt;Schneidbrett, Messer, Sch&amp;uuml;ssel, B&amp;uuml;gelglas mit Gummi 2-3l, Tiefk&amp;uuml;hlbeutel 3l, Kleiner Chinakohl, 2 Karotten, St&amp;uuml;ck Ingwer, 2 Knoblauchzehen, 1 kleine Zwiebel oder 2 Fr&amp;uuml;hlingszwiebel oder &amp;frac12; Stange Lauch, &amp;frac12; wei&amp;szlig;er Rettich, Salz unjodiert und Chili.&lt;br /&gt;&lt;br /&gt;Mit Unterst&amp;uuml;tzung von Land Tirol.&lt;br /&gt;&lt;br /&gt;Sie nehmen regelm&amp;auml;&amp;szlig;ig an unseren Veranstaltungen teil? Dann werden Sie Mitglied im Tiroler Bildungsforum. Damit k&amp;ouml;nnen Sie verg&amp;uuml;nstigt oder kostenlos an unsere Veranstaltungen teilnehmen.&lt;/p&gt;</t>
  </si>
  <si>
    <t>0691</t>
  </si>
  <si>
    <t>Weiterbildung „Komplementäre Pflege – Aromapflege“ nach §64 GuKG  (Graz)</t>
  </si>
  <si>
    <t xml:space="preserve">NurScent® | PROFESSIONAL </t>
  </si>
  <si>
    <t>3908220201</t>
  </si>
  <si>
    <t>Eisenbahnmuseum Lienz</t>
  </si>
  <si>
    <t>Fahrt mit Bus oder privat oder mit Rad von Tristach nach Lienz. Besuch des Eisenbahnmuseums mit Führung, anschließend Spaziergang in den Draupark, Einkehr im Cafe Draupark, gemütliches Beisammensein</t>
  </si>
  <si>
    <t>Busfahrt, Museum, Eisenbahnmuseum, Lokomotiven, Weichen, Führung, Eisenbahn Bibliothek, Cafe, gemütliches Beisammensein</t>
  </si>
  <si>
    <t>Männer und Frauen aus Tristach und Umgebung, die sich für die Eisenbahn interessieren, die gemütliches Beisammensein lieben,</t>
  </si>
  <si>
    <t>3908220202</t>
  </si>
  <si>
    <t>Schmutzerhaus Mörtschach</t>
  </si>
  <si>
    <t xml:space="preserve">Fahrt mit dem Bus ins Mölltal nach Mörtschach, Führung durch das bekannte Schmutzerhaus zum Thema Schafwolle, Kurs Schafwolle Walken - Herstellung kleiner Filzpatschen, Mitarbeit möglich, Einkauf regionaler Produkte möglich, anschließend Besuch eines Cafes, gemütliches Beisammensein bei Kaffee und Kuchen, Heimfahrt mit dem Bus </t>
  </si>
  <si>
    <t>Busfahrt, Mölltal, Mörtschach, Schmutzerhaus, Schafwolle, Walken, Filzen, regionale Produkte, gemütliches Beisammensein, Cafe</t>
  </si>
  <si>
    <t xml:space="preserve">Männer und Frauen aus Tristach und Umgebung, die sich für Busreisen, Herstellung von Schafwolle, Verarbeitung von Schafwolle, Walken von Wolle, regionale Produkte interessieren, die an Walkkursen teilnehmen wollen, die gemütliches Beisammensein lieben, </t>
  </si>
  <si>
    <t>3908220203</t>
  </si>
  <si>
    <t>7.30 Uhr</t>
  </si>
  <si>
    <t>Schloss Tratzberg, Rattenberg</t>
  </si>
  <si>
    <t>Fahrt mit dem Bus über den Felber Tauern nach Nordtirol, Besuch Schloss Tratzberg mit Führung, Auf- und Abfahrt mit keinem Zug, Mittagessen unter dem Schloss, Fahrt nach Rattenberg, Bummel durch die Stadt, Besuch Kaffeehaus, Weiterfahrt, kurze Einkehr auf der Heimfahrt</t>
  </si>
  <si>
    <t xml:space="preserve">Bus, Busfahrt, Nordtirol, Schloss Tratzberg, Auf- Abfahrt mit Zug, Schlossführung, gemeinsames Mittagessen, Rattenberg, Stadtbummel, Kaffeehaus, </t>
  </si>
  <si>
    <t>Männer und Frauen aus Tristach und Umgebung, die sich für Busreisen, Schloss Tratzberg, Schlossführung, Rattenberg, gemütliches Beisammensein interessieren</t>
  </si>
  <si>
    <t>3908220204</t>
  </si>
  <si>
    <t>6.30 Uhr</t>
  </si>
  <si>
    <t>4 Tagefahrt Lombardei</t>
  </si>
  <si>
    <t xml:space="preserve">4 Tagefahrt, Lombardei, Besuch der Städte Trient mit Führung, Lazise, Bussolengo Quartier für 3 Nächte, Bergamo mit Führung, Iseo am Iseo See, Soave, Valeggio sul Mincio mit gemeinsamem Tortellini Essen, Borgetto, Sirmione, Verona mit Führung, Bruneck mit gemeinsamem Abschlussessen,   </t>
  </si>
  <si>
    <t>Bildungsreise, Lombardei, Trient Führung, Lazise, Bussolengo, Quartier, Bergamo alto, Iseo See, Soave, Valeggio sul Mincio, Tortellini, Wasser, Wein, Borghetto, Sirmione. Verona, Bruneck</t>
  </si>
  <si>
    <t>gemeinsames Abschlussessen 3 Gänge</t>
  </si>
  <si>
    <t xml:space="preserve">Männer und Frauen aus Tristach und Umgebung, die sich für Bildungsreisen in den Süden interessieren, </t>
  </si>
  <si>
    <t>3908220205</t>
  </si>
  <si>
    <t xml:space="preserve">Bilderreise Lombardei Absage Corona </t>
  </si>
  <si>
    <t xml:space="preserve">es werden Bilder der Bildungsreise in die Lombardei gezeigt, dazu gibt es Wissenswertes über Land und Leute, </t>
  </si>
  <si>
    <t>Bilder, Lombardei, Wissenswertes über Land und Leute</t>
  </si>
  <si>
    <t>Teilnehmer an der Bildungsreise in die Lombardei, Männer und Frauen aus Tristach und Umgebung, die sich für die Bildungsfahrt in die Lombardei interessieren</t>
  </si>
  <si>
    <t>269</t>
  </si>
  <si>
    <t>1013521.22</t>
  </si>
  <si>
    <t>Mi von 19.00 bis 22.00 Uhr</t>
  </si>
  <si>
    <t>Studienberechtigung; Deutsch; SBP; Studieren; ohne Matura</t>
  </si>
  <si>
    <t>&lt;p&gt;Die Teilnehmer_innen haben mit der Pr&amp;uuml;fung nachzuweisen, dass sie in der Lage sind sich zu einem vorgegebenen Thema in einwandfreier und gewandter Form und mit klarem Gedankengang schriftlich &amp;auml;u&amp;szlig;ern zu k&amp;ouml;nnen. Drei Themen stehen bei der Pr&amp;uuml;fung zur Wahl. Die Dauer der Pr&amp;uuml;fung betr&amp;auml;gt vier Stunden.&lt;/p&gt;</t>
  </si>
  <si>
    <t>1030306.23</t>
  </si>
  <si>
    <t>Sa 09:00 bis 15:00 Uhr</t>
  </si>
  <si>
    <t>Ausbildung zum_zur Nail Technician - Prüfung</t>
  </si>
  <si>
    <t>&lt;p&gt;Die Pr&amp;uuml;fung findet im Anschluss an die Ausbildung statt.&lt;br /&gt; Es gibt einen theoretischen und einen praktischen Teil und bei erfolgreicher Absolvierung bekommen Sie ein Zertifikat.&lt;/p&gt;</t>
  </si>
  <si>
    <t>Nail Technician, Nageldesign, Nagel, Nail Design, Nagel Technikerin, Nail Technician Ausbildung, Nail Technician Prüfung, Prüfung Nageldesign</t>
  </si>
  <si>
    <t>5038130.23</t>
  </si>
  <si>
    <t>Ausbildung zum_zur Case Manager_in Reflexionsmodul</t>
  </si>
  <si>
    <t>&lt;p&gt;Das Reflexionsmodul ist Teil des Diplomlehrgangs und kann nur in Kombination mit einem absolvierten Basismodul belegt werden.&lt;/p&gt;  &lt;p&gt;Dieses Reflexionsmodul bietet den Absolvent_innen des Case Management Basismoduls die M&amp;ouml;glichkeit, die erlernten CM Prozessschritte inkl. einzelner Methoden/Instrumente anhand anonymisierter Fallbeispiele anzuwenden und zu reflektieren, sich mit dem pers&amp;ouml;nlichen Lernweg und beruflichen Selbstverst&amp;auml;ndnis (Funktionen, Menschenbilder, Werte, Haltungen) auseinanderzusetzen und berufsethische Fragestellungen zu thematisieren und zu reflektieren.&lt;/p&gt;</t>
  </si>
  <si>
    <t>&lt;p&gt;Dieser Lehrgang richtet sich an Personen mit Grundausbildung im Bereich des Sozialwesens oder Gesundheitswesens, Berater_innen, Sozial- und Berufsp&amp;auml;dagogen_innen, Trainer_innen, Mitarbeiter_innen in sozialen Organisationen, Interessenvertretungen, Rehabilitationseinrichtungen, Behinderteneinrichtungen, Gebietsk&amp;ouml;rperschaften u. a., Mitarbeiter_innen des Arbeitsmarktservice sowie sozial- und arbeitsmarktpolitischer Institutionen.&lt;/p&gt;</t>
  </si>
  <si>
    <t>&lt;ul&gt; 	&lt;li&gt;Reflexion der Anwendung einzelner Case Management-Ans&amp;auml;tze und Prozessschritte anhand anonymisierter Praxisbeispiele&lt;/li&gt; 	&lt;li&gt;Reflexion von Werten, Menschenbildern und biografisch gepr&amp;auml;gten Einstellungen im Rahmen des Case Managements&lt;/li&gt; 	&lt;li&gt;Haltungen in Situationen der Beratung von Menschen mit Unterst&amp;uuml;tzungsbedarf&lt;/li&gt; 	&lt;li&gt;Rolle und Funktionen im Case Management&lt;/li&gt; 	&lt;li&gt;M&amp;ouml;gliche Spannungsfelder und Ethik im Case Management&lt;/li&gt; &lt;/ul&gt;</t>
  </si>
  <si>
    <t>1058760.23</t>
  </si>
  <si>
    <t>1058772.23</t>
  </si>
  <si>
    <t>1016103.23</t>
  </si>
  <si>
    <t>Mo von 18.00 bis 19.30 Uhr</t>
  </si>
  <si>
    <t>9016100.23</t>
  </si>
  <si>
    <t>Do von 18:00 bis 19:30 Uhr</t>
  </si>
  <si>
    <t>9016101.23</t>
  </si>
  <si>
    <t>Di von 18:00 bis 19:30 Uhr</t>
  </si>
  <si>
    <t>9016102.23</t>
  </si>
  <si>
    <t>1058591.23</t>
  </si>
  <si>
    <t>1058592.23</t>
  </si>
  <si>
    <t>7058516.23</t>
  </si>
  <si>
    <t>7058580.22</t>
  </si>
  <si>
    <t>1042120.22</t>
  </si>
  <si>
    <t>marketing; social; media; Konferenz; Tagung; vertrieb; Öffentlichkeitsarbeit; Kommunikation; online; FH;</t>
  </si>
  <si>
    <t>&lt;p&gt;Im Festsaal des BFI Tirol in Innsbruck wird in Kooperation mit der FH Kufstein wieder viel Neues und Zukunftstr&amp;auml;chtiges aus dem Bereich des Online Marketings pr&amp;auml;sentiert.&lt;/p&gt;  &lt;p&gt;OMC Programmkomitee:&lt;/p&gt;  &lt;ul&gt; 	&lt;li&gt;Anton Dippel (BFI Tirol)&lt;/li&gt; 	&lt;li&gt;Daniel Scheiber (BFI Tirol)&lt;/li&gt; 	&lt;li&gt;Markus Holzweber (FH Kufstein Tirol)&lt;/li&gt; 	&lt;li&gt;Wolfgang Reitberger (FH Kufstein Tirol)&lt;/li&gt; &lt;/ul&gt;  &lt;p&gt;Moderation:&lt;br /&gt; Ing. Bernhard Hochreiter&lt;/p&gt;  &lt;p&gt;Vortragende und Themen:&lt;br /&gt; Die Inhalte der einzelnen Vortr&amp;auml;ge werden zeitnah zu aktuellen Themen festgelegt und sind &amp;uuml;ber die Website des BFI Tirol oder auf www.omc.tirol zu erfahren.&lt;/p&gt;  &lt;p&gt;Mit dem Firmenpackage profitieren Sie ab der zweiten Firmenanmeldung&amp;nbsp; von einem Rabatt von 20 % f&amp;uuml;r jeden_jede&amp;nbsp;gemeldeten_gemeldete Teilnehmer_in (nur 1 Rabatt einl&amp;ouml;sbar).&lt;/p&gt;  &lt;p&gt;Passend zum Thema und im Zeichen der aktuellen Gesundheitssituation besteht auch die M&amp;ouml;glichkeit einer Online-Teilnahme (bitte bei der Anmeldung angeben).&lt;/p&gt;</t>
  </si>
  <si>
    <t>max. 85 TN</t>
  </si>
  <si>
    <t>1042119.22</t>
  </si>
  <si>
    <t>Erfolgreiche Google Ads Kampagnen gestalten</t>
  </si>
  <si>
    <t>&lt;p&gt;In diesem Workshop erarbeiten wir gemeinsam die Funktionen und Best Practices im Umgang mit Google Ads. Das Seminar baut auf den Kernfunktionen der Suchmaschinenwerbung auf und endet mit einem tiefen Einblick in die Performance Messung.&amp;nbsp;&lt;br /&gt; Au&amp;szlig;erdem besprechen wir Tipps &amp;amp; Tricks f&amp;uuml;r ein umfassendes Google Ads Setup und wie Sie Ihr Unternehmen dadurch erfolgreicher machen k&amp;ouml;nnen. Jegliche Tipps k&amp;ouml;nnen nat&amp;uuml;rlich auch auf andere SEA Tools &amp;uuml;bertragen werden.&lt;/p&gt;</t>
  </si>
  <si>
    <t>1039070.23</t>
  </si>
  <si>
    <t>1049131.22</t>
  </si>
  <si>
    <t>Fr 08:30-13:30</t>
  </si>
  <si>
    <t>MS Office Management Expert_in in der Bildungskarenz</t>
  </si>
  <si>
    <t>&lt;p&gt;Die Bildungskarenz als Chance, sich einen Vorsprung am Arbeitsmarkt zu verschaffen. Weiterbildung &amp;ndash; zeitgem&amp;auml;&amp;szlig; und flexibel. Blended Learning mit angepasstem Tempo und nach eigenem Terminplan unterwegs oder zuhause, aber auch mit gemeinsamen Workshops und Hilfe vor Ort.&lt;/p&gt;</t>
  </si>
  <si>
    <t>Bildung; Karenz; Office; Standard; Advanced; Expert;ECDL; ICDL; Europäischer Computer Führerschein; Outlook; Word; Excel</t>
  </si>
  <si>
    <t>&lt;ul&gt; 	&lt;li&gt;1040 Unterrichtseinheiten&amp;nbsp;in 52 Wochen bei 20 Wochenstunden&lt;/li&gt; 	&lt;li&gt;720 UE e-Learning mit Lernsoftware und &amp;Uuml;bungen&lt;/li&gt; 	&lt;li&gt;320 UE Trainer_innen-Betreuung, Fragestunden sowie Tests in Pr&amp;auml;senz&lt;/li&gt; 	&lt;li&gt;Start jederzeit m&amp;ouml;glich&lt;/li&gt; &lt;/ul&gt;</t>
  </si>
  <si>
    <t>&lt;p&gt;Praktische Grundkenntnisse in der Arbeit am Computer und bei der Nutzung des Internets werden empfohlen.&amp;nbsp;&lt;/p&gt;</t>
  </si>
  <si>
    <t>&lt;p&gt;Personen, welche im Rahmen einer Bildungskarenz ihre Kenntnisse im Umgang mit den Programmen des MS Office Pakets f&amp;uuml;r den Berufsalltag perfektionieren wollen.&lt;/p&gt;</t>
  </si>
  <si>
    <t>&lt;ul&gt; 	&lt;li&gt;Arbeit am Computer mit MS Windows&lt;/li&gt; 	&lt;li&gt;Arbeit im Internet und Webbrowser und Diensten&lt;/li&gt; 	&lt;li&gt;E-Mail, Termine und Aufgaben in MS Outlook - Basics bis Advanced&lt;/li&gt; 	&lt;li&gt;Textverarbeitung mit MS Excel - Basics bis Expert&lt;/li&gt; 	&lt;li&gt;Tabellenkalkulation mit MS Excel - Basics bis Expert&lt;/li&gt; 	&lt;li&gt;Pr&amp;auml;sentationen mit MS PowerPoint - Basics bis Expert&lt;/li&gt; 	&lt;li&gt;Datenbanken mit MS Access - Basics bis Expert&lt;/li&gt; 	&lt;li&gt;Arbeitsgruppen in MS Office&lt;/li&gt; 	&lt;li&gt;Datensicherheit und Datenschutz am Arbeitsplatz&lt;/li&gt; 	&lt;li&gt;M&amp;ouml;glichkeit zum Erwerb der Zertifikate vom ECDL Base &amp;uuml;ber Standard und Advanced bis zum ECDL Advanced Expert&lt;/li&gt; &lt;/ul&gt;</t>
  </si>
  <si>
    <t>max. 99 TN</t>
  </si>
  <si>
    <t>1032356.22</t>
  </si>
  <si>
    <t>1047065.23</t>
  </si>
  <si>
    <t>KI und die Macht der Daten in der Praxis nutzen</t>
  </si>
  <si>
    <t>&lt;p&gt;Herzlich willkommen in der Welt von Datenanalyse und k&amp;uuml;nstlicher Intelligenz. Durch die Mischung aus Online- und Pr&amp;auml;senzunterricht, den hohen Praxisbezug sowie die individuelle Begleitung und Unterst&amp;uuml;tzung durch die Kursleitung gelingt der Einstieg garantiert. Dar&amp;uuml;ber hinaus werden erstklassig aufbereitete Unterlagen, fixfertige Vorlagen und speziell entwickelte Toolkits zur Verf&amp;uuml;gung gestellt, damit das erworbene Wissen direkt im eigenen Unternehmen umgesetzt werden kann.&lt;/p&gt;</t>
  </si>
  <si>
    <t>&lt;p&gt;Excel Grundkenntnisse, eigener Laptop, Kenntnisse einer Programmiersprache von Vorteil&lt;/p&gt;</t>
  </si>
  <si>
    <t>4095112.23</t>
  </si>
  <si>
    <t>9-2</t>
  </si>
  <si>
    <t>Do 03.11./10.11./17.11./24.11.2022  18:00 bis 19:00 Uhr</t>
  </si>
  <si>
    <t>Rückenfit 2</t>
  </si>
  <si>
    <t>820190661</t>
  </si>
  <si>
    <t xml:space="preserve">dienstags und donnerstags 9:00 - 11:15 Uhr  </t>
  </si>
  <si>
    <t>AGLK8, Deutsch, Deutschkurs, Arbeit, Kommunikation, Arbeitsleben, Dialekt, Arbeitsmittel, B1, Ausbildung, Studium, ÖIF, Prüfungsvorbereitung</t>
  </si>
  <si>
    <t>820190662</t>
  </si>
  <si>
    <t xml:space="preserve">samstags von 09:30 bis 11:45, an 03.12 09:30 bis 14:00  </t>
  </si>
  <si>
    <t>Nur noch Restplätze!</t>
  </si>
  <si>
    <t>0692</t>
  </si>
  <si>
    <t>Modul A: 22.06.2023 - 24.06.2023 (Präsenz);  Modul B: 28.06.2023 (Webinar &amp; Beginn Blended Learning);  Modul C: 17.08.2023 - 19.08.2023 (Präsenz); Modul D: 14.09.2023 - 16.09.2023 (Präsenz); Modul E: 19.10.2023 - 21.10.2023 (Präsenz); Modul F: 22.11.2023 - 24.11.2023 (Präsenz); Abschlussprüfung: 25.11.2023 (ab 9 Uhr); Seminarzeiten (Präsenzmodule): jeweils von 9 bis 17 Uhr</t>
  </si>
  <si>
    <t>Lehrgang Wundmanagement nach §64 GuKG 2023 (Tirol)</t>
  </si>
  <si>
    <t>aromainfo Abschlusszertifikat &amp; Zeugnis gemäß §64 GuKG 252 ÖGKV-PFP</t>
  </si>
  <si>
    <t>3908220206</t>
  </si>
  <si>
    <t>ES Reisen Info Abend - wegen Corona abgesagt</t>
  </si>
  <si>
    <t>Diskussionen über neue Ziele bei ES Reisen, Erinnerungen an besondere Erlebnisse bei vergangenen ES Reisen, anschließend gemeinsame Jause mit Getränken</t>
  </si>
  <si>
    <t xml:space="preserve">ES Reisen, vergangene Erlebnisse, neue Ziele, neue Schwerpunkte </t>
  </si>
  <si>
    <t>Männer und Frauen aus Tristach und Umgebung, die sich für kommende Reisen Interessieren, die sich für Erlebnisse und Ereignisse aus vergangenen Reisen interessieren, die sich auf eine gemeinsame Jause mit Getränken freuen</t>
  </si>
  <si>
    <t>270</t>
  </si>
  <si>
    <t>2187225.23</t>
  </si>
  <si>
    <t>&lt;p&gt;Kurs Hydraulik 1 oder entsprechende Vorkenntnisse&lt;/p&gt;</t>
  </si>
  <si>
    <t>&lt;p&gt;Personen, die im Rahmen ihrer T&amp;auml;tigkeit mit hydraulischen Steuerungen konfrontiert sind, wie z. B. Bedienungs- und Wartungspersonal, Facharbeiter-in, Meister_in.&lt;/p&gt;</t>
  </si>
  <si>
    <t>&lt;p&gt;Wiederholung der Hydraulik- Grundlagen, Hydraulikkomponenten, Mobilhydraulik, Schaltplantechnik II, praktische &amp;Uuml;bungen mit Fehlersuche und -erkennung, Instandhaltung und Wartung von Hydraulikanlagen.&lt;/p&gt;</t>
  </si>
  <si>
    <t>2187230.23</t>
  </si>
  <si>
    <t>&lt;p&gt;Kurs Hydraulik 2 oder entsprechende Vorkenntnisse&lt;/p&gt;</t>
  </si>
  <si>
    <t>&lt;p&gt;Sicherheitszertifizierung von fluidtechnischen Anlagen nach EN ISO 4413:2010 D und der Maschinenrichtlinie 2006/42/EG&lt;br /&gt; Elektrohydraulische Steuerungen, Magnet und Proportionalventiltechnik, elektrische Druckschalter usw.&lt;br /&gt; Praktische &amp;Uuml;bungen mit Fehlersuche in elektrohydraulischen Schaltungen.&lt;/p&gt;  &lt;p&gt;Mitzubringen:&lt;br /&gt; Hydrauliknorm: Fluidtechnik-allgemeine Regeln und sicherheitstechnische Anforderungen an Hydraulikanlagen&lt;br /&gt; und deren Bauteile (ISO 4413:2010)&lt;br /&gt; Deutsche Fassung EN ISO 4413:2010D&lt;br /&gt; Maschinenrichtlinie: Richtlinie 2006/42/EG&lt;/p&gt;</t>
  </si>
  <si>
    <t>2187240.23</t>
  </si>
  <si>
    <t>&lt;p&gt;Personen, die im Rahmen ihrer T&amp;auml;tigkeit mit Mobilhydraulik konfrontiert sind, wie z. B. Landmaschinentechniker_in, Servicemonteure_in f&amp;uuml;r Baumaschinen und Mobilanlagen.&lt;/p&gt;</t>
  </si>
  <si>
    <t>&lt;p&gt;Grundlagen der Steuerungstechnik, proportionale Ansteuerungen, hydrostatische Lenkungen, Ventile f&amp;uuml;r Sicherheitsfunktionen, Stromteiler, hydraulische Fremdkraftbremsen, praktische &amp;Uuml;bung am Fluidpraxis&amp;uuml;bungsstand.&lt;/p&gt;</t>
  </si>
  <si>
    <t>1404011.23</t>
  </si>
  <si>
    <t>3404015.23</t>
  </si>
  <si>
    <t>Der Nachmittagskurs dauert 2 Semester.      Mo-Fr: 13.00 bis 18.00 Uhr</t>
  </si>
  <si>
    <t>9404016.23</t>
  </si>
  <si>
    <t>5404017.23</t>
  </si>
  <si>
    <t>22-EB028</t>
  </si>
  <si>
    <t>Für Kinder im Volks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z.B. Drohungen in digitalen Kettenbriefen? Worauf ist bei Computerspielen und Spiele-Apps zu achten? Mitveranstalter: Der Katholische Familienverband Tirol, Safer Internet, EkiZ Lechtal. Anmeldung: Tel: 0664 4230619, Mail: kk-holzgau@tsn.at.  Anmeldeschluss: 18.11.2022. WEBINAR - Teilnahme über PC, Laptop, Tablet oder Handy möglich.Zoom-Link: https://us02web.zoom.us/j/82725663739?pwd=VTZrWmZhU2dIRFJ5TWJXNzN2Ukhldz09. Online Raum ist ab 20:00 Uhr geöffnet</t>
  </si>
  <si>
    <t>22-EB035</t>
  </si>
  <si>
    <t>Die Begriffe "Sexting" und "Cybermobbing" geistern vermehrt durch die Medien. Das Tauschen und Verbreiten von anzüglichen Fotos ist bei Jugendlichen sehr beliebt. Ebenso werden Konflikte vermehrt im Internet ausgetragen. Was ist die Faszination von "Sexting"? Warum wollen Jugendliche mit Erwachsenen nicht über das Thema reden? Wie sieht die Rechtslage aus? Was kann man Jugendlichen im Umgang mit freizügigen Fotos raten? Anmeldung: Tel: 0680 334 75 36, Mail: ekiz@kinderhausmiteinander.at Mitveranstalter: Der Katholische Familienverband Tirol, Safer Internet, EkiZ Wörgl. WEBINAR - Teilnahme über PC, Laptop, Tablet oder Handy möglich. Online Raum ist ab 20:00 Uhr geöffnet. Link: https://dioezeseinnsbruck-svf.my.webex.com/join/ful</t>
  </si>
  <si>
    <t>22-EB226</t>
  </si>
  <si>
    <t>Medien,Kleinkindalter,Jugendalter,Familienbeziehungen</t>
  </si>
  <si>
    <t>22-EB229</t>
  </si>
  <si>
    <t>fit for family - Safer Internt, Smartphone &amp; Co</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Tirol, PHT Innsbruck, Safer Internet</t>
  </si>
  <si>
    <t>Innsbruck; Praxis MS</t>
  </si>
  <si>
    <t>22-EB268</t>
  </si>
  <si>
    <t>22-EB269</t>
  </si>
  <si>
    <t>Do, 20:15 - 20:45</t>
  </si>
  <si>
    <t>fit for family online - Wie viel Medien braucht ein Kind?</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https://dioezeseinnsbruck-svf.my.webex.com/join/ful / Online Raum ist ab 20:00 Uhr geöffnet. Mitveranstalter: Der Katholische Familienverband Tirol, EkiZ Lienz</t>
  </si>
  <si>
    <t>22-EB328</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WEBINAR - Teilnahme über PC, Laptop, Tablet oder Handy möglich. Link auf: www.fit-for-family.at / Online Raum ist ab 20:00 Uhr geöffnet. Mitveranstalter: Der Katholische Familienverband Tirol, EkiZ Hall</t>
  </si>
  <si>
    <t>22-EB350</t>
  </si>
  <si>
    <t>Mo, 20:15 - 20:45</t>
  </si>
  <si>
    <t>fit for family online - Kleine Schritte, große Wirkung - kindliche Entwicklungsschritte aus Sicht der Evolutionspädagogik</t>
  </si>
  <si>
    <t>Wenn ein Kleinkind beginnt zu robben, zu krabbeln und sich aufzurichten, entwickelt es nicht nur immer mehr Bewegungssicherheit, es trainiert „ganz nebenbei“ auch sein Gehirn und seine Emotionen. Die Zusammenhänge zwischen Bewegungs- und Gehirnentwicklung lassen uns die Wichtigkeit der kindlichen Entwicklungsschritte besser verstehen und bieten uns Fördermöglichkeiten in vielen alltäglichen Situationen. Warum trotzt mein Kind, und wie kann ich ihm helfen mit seinen Emotionen umzugehen? Wo hemmt Angst die Entdeckerfreude meines Kindes – und wann kann sie hilfreich sein? Wie kann ich wichtige Entwicklungsschritte meines Kindes im Alltag unterstützen? WEBINAR - Teilnahme über PC, Laptop, Tablet oder Handy möglich.  Link https://dioezeseinnsbruck-svf.my.webex.com/join/ful / Online Raum ist ab 20:00 Uhr geöffnet. Mitveranstalter: Der Katholische Familienverband Tirol, EkiZ Lienz</t>
  </si>
  <si>
    <t>Kleinkindalter,Familienbeziehungen,Babyalter</t>
  </si>
  <si>
    <t>22-KB115</t>
  </si>
  <si>
    <t>Exerzitien im Alltag - Einführung in den Exerzitienbehelf</t>
  </si>
  <si>
    <t>"Lasst uns dem Leben trauen, weil Gott es mit uns geht." - Tipps zum Aufbau und Durchführung von Gruppentreffen und ergänzendes Material zu den Unterlagen wird vorgestellt. Bitte um Anmeldung bis spätestens 3 Tage davor bei Irene Weinold, Tel. 0512 2230-4102, irene.weinold@dibk.at</t>
  </si>
  <si>
    <t>22-LA100</t>
  </si>
  <si>
    <t>Buchvorstellung: Räuchern in den Alpen</t>
  </si>
  <si>
    <t>In ihrem neuen Buch widmet sich die "Zammer Kräuterhex" Michaela Thöni-Kohler 80 einheimischen und/oder bei uns seit langer Zeit gebräuchlichen Räucherpflanzen aus Wald, Wiese und Garten, beschreibt deren seelische und körperliche Wirkung beim Verräuchern, informiert über deren Verwendung in der Volksheilkunde und gibt Tipps, zu welchen Räuchermischungen die jeweilige Pflanze am besten passt.</t>
  </si>
  <si>
    <t>Glaube, Weltanschauung, Weltbild,Persönlichkeitsbildung, Kommunikation,Gesellschaft, Politik, Umwelt</t>
  </si>
  <si>
    <t>22-LA101</t>
  </si>
  <si>
    <t>Selbstfürsorge: Geht's den Eltern (nicht) gut, geht's den Kindern (nicht) gut</t>
  </si>
  <si>
    <t>Immer mehr Elten sind ausgebrannt und fühlen sich überfordert. Sie wollen nur das Beste für ihr Kind und bleiben dabei selbst auf der Strecke. Doch wir können Kindern nur geben, was sie brauchen, wenn iwr zuallererst für uns selbst gut sorgen. Wie könnten die Säulen einer entsprechenden Selbstfürsorge ausschauen und was passiert, wenn wir uns selbst auf Dauer vergessen? Dabei schauen wir uns auch an, welche biochemischen Vorgänge uns ins Burnout kicken können und es in unserem Gehirn vorgeht, wenn wir wieder einmal die Fassung verlieren. Mit Iris van den Hoeven Anmeldung: gluecksfalter@gmx.at, SMS an 0680 03218154</t>
  </si>
  <si>
    <t>22-LA115</t>
  </si>
  <si>
    <t>Fr, 10:15 - 11:45</t>
  </si>
  <si>
    <t>Das Vertrauen der Menschen in die Politik sinkt rapide. Ob das ein langfristiger Trend ist und ob es zu einer tiefgreifenden Veränderung der Parteienlandschaft kommt, ist ungewiss. Es zeigen sich jedoch interessante Parallelen zwischen USA und Europa, wie es etwa bei den Wahlen in den USA 2020 und Deutschland 2021 deutlich wurde. Die vergangenen Krisenmonate zeigen, dass die aktuelle Lage in der Gesellschaft eine neue Form des Miteinanders erfordert. Es geht nicht mehr um die einfachen Kategorien von „links“ und „rechts“ oder „liberal“ und „konservativ“.In den aktuellen Corona-Demos wird dies sichtbar: Die Teilnehmer*innen sind keiner bestimmten Gruppe mehr zuordenbar. Gleichzeitig stellen wir eine zunehmende Radikalisierung in verschiedenen Bereichen fest. Dies wird durch eine wachsende Anzahl von Fake News und Verschwörungstheorien noch verstärkt. Gefördert durch die Gesellschaft für politische Bildung</t>
  </si>
  <si>
    <t>22-MA100</t>
  </si>
  <si>
    <t>Pfarrgemeinderats-Klausur mit thematischem Schwerpunkt Jugend</t>
  </si>
  <si>
    <t>Zukunft UND Gegenwart von Kirche vor Ort</t>
  </si>
  <si>
    <t>So stellt es Papst Franziskus im nachsynodalen Schreiben "Christus Vivit" fest. Jugendpastoral ist nicht nur wichtig, sondern auch dringen - vor allem Aufgabe der gesamten Pfarre. Ein guter Start ist die Auseinandersetzung mit folgenden Fragen: Was ist überhaupt Jugendpastoral un wie kann man  sie in der Pfarre gestalte? Welche Bedürfnisse, Wünsche und Anregungen haben junge Menschen für Kirche vor Ort? Wie beteiligen wir Jugendliche in unserer Pfarre?  Anmeldung erforderlich: 05442 68688 oder bildung@alterwidum.at</t>
  </si>
  <si>
    <t>22-SB050</t>
  </si>
  <si>
    <t>Für Teilnehmer*innen des Grundkurses zur weiteren Vertiefung. Zwei erfahrene Trainer*innen arbeiten mit max.10 Teilnehmer*innen. Geübt wird auf dem eigenen Gerät. Weitere Termine: Do, 3.11. und 10.11.2022.  Anmeldung erforderlich: Bildungswerk Tirol, Tel. 0512 2230 4803, kbw@bildung-tirol.at</t>
  </si>
  <si>
    <t>22-SB089</t>
  </si>
  <si>
    <t>Smart &amp; fit am Handy - 3 Nachmittage</t>
  </si>
  <si>
    <t>Gerade für SeniorInnen erschließen sich die vielen Funktionen eines Smartphones nicht sofort. Der dreiteilige Kurs „Smart &amp; fit am Handy“ soll helfen, aus dem Handy jenen Alltagshelfer zu machen, als der es gerne beworben wird. In einer kleinen Gruppe lernen die TeilnehmerInnen die Zusatzfunktionen und Eigenschaften ihres eigenen Gerätes kennen. Sie bekommen einen Überblick über wichtige Apps, wie sie installiert und auch wieder gelöscht werden können sowie Sicherheitstipps. Dieses Angebot beschränkt sich auf Android-Geräte (Samsung od. Huawei).</t>
  </si>
  <si>
    <t>22-SB400</t>
  </si>
  <si>
    <t>Die 4 Säulen der Gesundheit</t>
  </si>
  <si>
    <t>Das SelbA Training basiert auf  4 Säulen. Ganzheitliches Trainingsprogramm für Menschen ab 60.</t>
  </si>
  <si>
    <t>Fließ; DOZ</t>
  </si>
  <si>
    <t>22-KB116</t>
  </si>
  <si>
    <t>Thomas Brezina liest: Die Weihnachtsgeschichte in Reimen</t>
  </si>
  <si>
    <t>Ein Highlight am 4. Adventsonntag: Die Weihnachtsgeschichte, die Jahr für Jahr Millionen von Menschen lesen und hören, kann man nicht neu erfinden. Thomas Brezina beleuchtet sie von verschiedenen Blickwinkeln, gibt Antwort auf manche Frage, die sich viele dazu stellen und schildert, was vor 2000 Jahren in Bethlehem geschah, auf berührende Art und Weise.</t>
  </si>
  <si>
    <t>Aldrans; Gemeindesaal</t>
  </si>
  <si>
    <t>820190663</t>
  </si>
  <si>
    <t xml:space="preserve">montags, dienstags, mittwochs und donnerstags von 08:30 bis 09:30   </t>
  </si>
  <si>
    <t>Intensivkurs A 1.3 Kundl VM</t>
  </si>
  <si>
    <t>0693</t>
  </si>
  <si>
    <t>Teilnahmebestätigung, Pflege: 3 ÖGKV PFP®</t>
  </si>
  <si>
    <t>820190664</t>
  </si>
  <si>
    <t xml:space="preserve">montags, mittwochs und freitags von 15:30 bis 17:30   </t>
  </si>
  <si>
    <t>Intensivkurs A 1.1</t>
  </si>
  <si>
    <t xml:space="preserve">Intensivkurs A 1.1 Kundl </t>
  </si>
  <si>
    <t>LF523-HW-1f</t>
  </si>
  <si>
    <t>Mo.-Do. von 10:00 - 14:00 Uhr</t>
  </si>
  <si>
    <t>Dipl. Functional Strength Master Trainer</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1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Fitnesstrainer, personaltrainer, ernährungstrainer, gesundheitstrainer, vitaltrainer, entspannungstrainer,</t>
  </si>
  <si>
    <t>Diplom (A-, B-Lizenzen möglich)</t>
  </si>
  <si>
    <t>Die Ausbildung Dipl. Functional Strength Master TrainerIn beginnt bei den Grundlagen, deswegen sind keine Vorkenntnisse nötig.</t>
  </si>
  <si>
    <t>Die Sportausbildung zum/zur Dipl. Functional Strength Master TrainerIn richtet sich an alle sportinteressierten und fitnessinteressierten Personen.</t>
  </si>
  <si>
    <t>LGRO423-HW-1f</t>
  </si>
  <si>
    <t>Dipl. Group Fitness Instructor</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1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Die Ausbildung Dipl. Group Fitness Intructor der flexyfit academy beginnt mit den Grundlagen, es ist also keine Erfahrung oder Vorwissen notwendig.</t>
  </si>
  <si>
    <t>Der Dipl. Group Fitness Instructor richtet sich an alle sportinteressierten und fitnessinteressierten Personen, die in der Gesundheits- und Sportbranche zu arbeiten beginnen wollen. Für Personen, die bereits eine Sportausbildung wie FitnesstrainerIn haben, ist diese Ausbildung eine sinnvolle Ergänzung, um mehr Möglichkeiten am Arbeitsmarkt zu haben.</t>
  </si>
  <si>
    <t>LMF23-HW-1f</t>
  </si>
  <si>
    <t>Dipl. Medical Sportbetreuer</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1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Die Ausbildung zum Dipl. Medical SportbetreuerIn beginnt mit den Grundlagen, weswegen der Kurs auch ohne Vorwissen besucht werden kann.</t>
  </si>
  <si>
    <t>Die Ausbildung Dipl. Medical SportbetreuerIn richtet sich genauso an Leute, die ihre Ausbildung FitnesstrainerIn, PersonaltrainerIn, LauftrainerIn oder GesundheitstrainerIn um eine zukunftsträchtigen Ausbildung ergänzen wollen, wie auch an sportinteressierte und fitnessinteressierte Menschen.</t>
  </si>
  <si>
    <t>LD523-w-1f</t>
  </si>
  <si>
    <t>Mo-Do 09:00-18:00 Uhr</t>
  </si>
  <si>
    <t>Dipl. Professional Health Fitness &amp; Personal Trainer</t>
  </si>
  <si>
    <t>Ausbildung Diplom Professional Health Fitness PersonaltrainerIn Die Ausbildung zum/zur zertifizierten Professional Health Fitness PersonaltrainerIn ermöglicht Ihnen vielfältige Arbeitsmöglichkeiten in der Fitness- und Gesundheitsbranche. Bei Flexyfit lernen Sie individuelle Trainingspläne für Ihre KundInnen zu erstellen, können sie bei ihrem Training betreuen und dabei unterstützen, ihre Sportziele zu erreichen. Sie können auch bereits fortgeschrittene SportlerInnen betreuen, was Ihnen einen zusätzlichen Kundenkreis eröffnet. Das One-to-One Training muss nicht im Fitnessstudio stattfinden, Outdoortraining ist ein Schwerpunkt dieser Sportausbildung.  Der Professional Health Fitness Personaltrainer ist die umfangreichste Ausbildung im Bereich Fitness und PersonaltrainerIn. Nach der Ausbildung können Sie in einem Fitnessstudio arbeiten, aber auch in einem Wellness- oder Gesundheitshotel und Sie können auch als selbstständige/r Fitness PersonaltrainerIn mit PrivatkundInnen arbeiten. Mit dem Diplom Professional Health Fitness und PersonaltrainerIn haben Sie gleichzeitig auch die Ausbildung zum/zur FitnesstrainerIn und zum/zur Health Fitness PersonaltrainerIn, dadurch verfielfältigen sich Ihre Chancen am Arbeitsmarkt.  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In der Flexyfit Sports Academy beginnen Sie bei der Basis. Wir begleiten Sie Schritt für Schritt zu Ihrem Abschluss als diplomierte/n Professional Healt Fitness PersonaltrainerIn, Sie müssen also kein Vorwissen in Anatomie oder Ernährungstraining mitnehmen.   Der Dipl. Professional Health Fitness Personaltrainer beinhaltet folgende Module und Lerninhalte:  --&gt; Modul Sportkompetenz: Anatomie (4 UE) Online live Präsenz Physiologie (4 UE) Online live Präsenz Trainingslehre Grundlage (4 UE) Online live Präsenz Allgemeine Sporternährung (4 UE) Online live Präsenz Berufskunde und Recht (4 UE) Online live Präsenz Grundlagen der Betrieblichen Gesundheitsförderung (4 UE)  Online live Präsenz Kundenorientiertes Arbeiten (4 UE) Online live Präsenz Sportpsychologie Kommunikation und Motivation (4 UE) Online live Präsenz Sportverletzung (4 UE) Online live Präsenz  --&gt; Modul Fitnesstrainer: Ausdauertraining in der Praxis (4 UE) Einführung in das Sensomotorische Training (4 UE) Fitnesstrainer Praxiseinheiten (30 UE) Freies Krafttraining 1 (4 UE) Funktionelles Krafttraining (4 UE) Geräteunterstütztes Krafttraining (8 UE) Grundlegende Ganzkörperübungen (4 UE) Prüfungsvorbereitung Fitnesstrainer (2 UE) Trainingsplanung (4 UE)  --&gt; Modul Health Fitness Personaltrainer: Differenziertes Krafttraining - Wirbelsäule/ Schultergürtel (8 UE) Freies Krafttraining 2 (4 UE) Functional Training und funktionelles Aufwärmen (8 UE) Gesundheitliche Aspekte vom Training (4 UE) Health Fitness Personal Trainer Praxiseinheiten (30 UE) One2One Training (4 UE) Prüfungsvorbereitung Personaltrainer (2 UE) Training mit spez. Fitnessgeräten (4 UE)  --&gt; Modul Professional Health FPT: Bewegungslehre und Biomechanik (16 UE) Dif. Krafttraining/Beinachsentraining (4 UE) Entspannungstechniken (4 UE) Gewichtsreduktion und Management (4 UE) kritische Betrachtung von Fitnesstrends (4 UE) Outdoortraining (12 UE) Plyometrisches Training (4 UE) Professional Personal Trainer Praxiseinheiten (30 UE) Prüfungsvorbereitung Personaltrainer (2 UE) Regeneration (4 UE)  Sie profitieren von hochqualifizierten Lehrkräften, modernen Lernmethoden, einer persönlichen Betreuung, und stets aktuellem Fachwissen. Am Ende Ihrer Ausbildung erhalten Sie Ihr Diplom zur/zum Fitness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Unser Team und unsere Referenten freuen sich darauf, Sie kennen zu lernen!</t>
  </si>
  <si>
    <t>Die Ausbildung zum/zur Dipl. Professional Health Fitness PersonaltrainerIn der flexyfit sport academy deckt alle notwendigen theoretischen und praktischen Fächer ab. Es ist deswegen kein Vorwissen notwendig.</t>
  </si>
  <si>
    <t>Die Ausbildung zum Dipl. Professional Health Fitness PersonaltrainerIn richtet sich an alle sportinteressierten und fitnessinteressierten Personen.</t>
  </si>
  <si>
    <t>LSWC423-HW-1f</t>
  </si>
  <si>
    <t>Dipl. Schwimmtrainer</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1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Die Ausbildung zum Dipl. SchwimmtrainerIn beginnt mit den Grundlagen, weswegen der Kurs auch ohne theoretisches Vorwissen besucht werden kann. Wettkampferfahrung sollte jedoch mitgebracht werden.</t>
  </si>
  <si>
    <t>Die Ausbildung zum/zur Dipl. SchwimmtrainerIn richtet sich an alle sportinteressierten und fitnessinteressierten Personen, die in der Gesundheits- und Sportbranche zu arbeiten beginnen wollen. Für Personen, die bereits eine Sportausbildung wie FitnesstrainerIn haben, ist diese Ausbildung eine sinnvolle Ergänzung, um mehr Möglichkeiten am Arbeitsmarkt zu haben.</t>
  </si>
  <si>
    <t>LSEN423-HW-1f</t>
  </si>
  <si>
    <t>Dipl. Seniorentrainer</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1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Für den Dipl. SeniorentrainerIn sind keine Vorkenntnisse nötig, im Kurs wird bei der Basis begonnen.</t>
  </si>
  <si>
    <t>LTRI323-HW-1f</t>
  </si>
  <si>
    <t>Dipl. Triathlontrainer</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1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Die Ausbildung zum Dipl. TriathlontrainerIn beginnt mit den Grundlagen, weswegen der Kurs auch ohne theoretisches Vorwissen besucht werden kann. Wettkampferfahrung sollte jedoch mitgebracht werden.</t>
  </si>
  <si>
    <t>Die Ausbildung zum/zur Dipl. TriathlontrainerIn richtet sich an alle sportinteressierten und fitnessinteressierten Personen, die in der Gesundheits- und Sportbranche zu arbeiten beginnen wollen. Für Personen, die bereits eine Sportausbildung wie FitnesstrainerIn haben, ist diese Ausbildung eine sinnvolle Ergänzung, um mehr Möglichkeiten am Arbeitsmarkt zu haben.</t>
  </si>
  <si>
    <t>LLCA423-a-1f</t>
  </si>
  <si>
    <t>Di.-Do. 18:00-22:00 Uhr</t>
  </si>
  <si>
    <t>Dipl. Lauftrainer</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1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Die Ausbildung zum Dipl. LauftrainerIn beginnt mit den Grundlagen, weswegen der Kurs auch ohne theoretisches Vorwissen besucht werden kann. Wettkampferfahrung sollte aber mitgebracht werden.</t>
  </si>
  <si>
    <t>Die Ausbildung zum/zur Dipl. LauftrainerIn richtet sich an alle sportinteressierten und fitnessinteressierten Personen, die in der Gesundheits- und Sportbranche zu arbeiten beginnen wollen. Für Personen, die bereits eine Sportausbildung wie FitnesstrainerIn haben, ist diese Ausbildung eine sinnvolle Ergänzung, um mehr Möglichkeiten am Arbeitsmarkt zu haben.</t>
  </si>
  <si>
    <t>LD523-s-1f</t>
  </si>
  <si>
    <t>Freitags von 15:00 - 19:00</t>
  </si>
  <si>
    <t>LD523-we-1f</t>
  </si>
  <si>
    <t>Sa. und So. 09:00-18:00 Uhr</t>
  </si>
  <si>
    <t>LSWC423-we-1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1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1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1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1f</t>
  </si>
  <si>
    <t>Dipl. Fitness Trainer</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t;P&gt;Die Ausbildung Diplom FitnesstrainerIn beginnt mit der Basis und deckt alle notwendigen Bereiche ab. Vorkenntnisse sind daher nicht nötig.&lt;/P&gt;</t>
  </si>
  <si>
    <t>Die Ausbildung FitnesstrainerIn richtet sich an sport- und fitnessinteressierte Personen.</t>
  </si>
  <si>
    <t>LB523-HW-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1f</t>
  </si>
  <si>
    <t>Dipl. Health Fitness &amp; Personal Trainer</t>
  </si>
  <si>
    <t>Die Ausbildung zum/zur Health, Fitness- und PersonaltrainerIn beginnt bei der Basis, es sind also keine Vorkenntnisse nötig.</t>
  </si>
  <si>
    <t>Die Ausbildung zum/zur Health Fitness PersonaltrainerIn richtet sich an alle sportinteressierten und fitnessinteressierten Personen.</t>
  </si>
  <si>
    <t>LKND523-HW-1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1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Der flexyfit Kurs zur/zum Dipl. KindertrainerIn deckt alle notwendigen theoretischen und praktischen Inhalte ab, es ist also kein Vorwissen nötig.</t>
  </si>
  <si>
    <t>Die Ausbildung zum/zur Kindertrainer richtet sich an alle sportinteressierten und fitnessinteressierten Personen.</t>
  </si>
  <si>
    <t>LB523-a-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Sie suchen nach einer abwechslungsreichen und spaßbetonten Art, Kinder fit und aktiv zu halten? Dann ist unsere Kindertrainer-Ausbildung genau das Richtige für Sie! Inhalte wie Outdoortraining, Bewegungspädagogik, Laufschule, Training bei Übergewicht, Ernährung für Kinder u.v.m. bereiten Sie optimal auf das Training von Kindern vor, um unterhaltsame und effektive Fitnessprogramme anbieten können. Mit unserem umfassenden Programm können Sie sich darauf verlassen, dass Sie am Ende der Ausbildung top ausgebildet und bereit sind, Kinder in Ihrer Umgebung für Bewegung zu begeistern.</t>
  </si>
  <si>
    <t>LC523-a-1f</t>
  </si>
  <si>
    <t>LC523-s-1f</t>
  </si>
  <si>
    <t>LENT423-we-1f</t>
  </si>
  <si>
    <t>Dipl. Entspannungstrainer</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1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Für das Diplom EntspannungstrainerIn sind keine Vorkenntnisse notwendig, da der Kurs mit den Grundlagen beginnt.</t>
  </si>
  <si>
    <t>Das Diplom EntspannungstrainerIn ist für fitnessinteressierte und wellnessinteressierte Personen, und auch Menschen mit Sportausbildung wie FitnesstrainerIn oder ErnährungstrainerIn, die ihre Ausbildung im Wellnessbereich erweitern möchten.</t>
  </si>
  <si>
    <t>LB523-HK-1f</t>
  </si>
  <si>
    <t>Sa. &amp; So. von 10:00 - 14:00 Uhr</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1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1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1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1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1f</t>
  </si>
  <si>
    <t>Dipl. Präventiver Fitness und Vitaltrainer</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1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Die Ausbildung Wellness-, Fitness und PersonaltrainerIn der flexyfit academy beginnt bei den Grundlagen, es sind also keine Vorkenntnisse oder Vorerfahrungen notwendig.</t>
  </si>
  <si>
    <t>Die Ausbildung Wellness- Fitness- und PersonaltrainerIn richtet sich an alle sportinteressierten, fitnessinteressierten und gesundheitsbewussten Menschen, die beginnen wollen, in der Gesundheitsbranche zu arbeiten oder aber schon Ausbildungen wie etwa YogalehrerIn oder FitnesstrainerIn gemacht haben, und ihre Kenntnisse um eine zertifizierte Ausbildung erweitern wollen.</t>
  </si>
  <si>
    <t>LD523-HK-1f</t>
  </si>
  <si>
    <t>LSEN423-sw-1f</t>
  </si>
  <si>
    <t>1x pro Monat Sa. und So. 09:00 - 18:00</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1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1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1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1f</t>
  </si>
  <si>
    <t>Dipl. Ernährungstrainer</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1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Der Kurs ErnährungstrainerIn der flexyfit academy beginnt mit den Grundlagen, es ist also kein Vorwissen notwendig.</t>
  </si>
  <si>
    <t>Die Ausbildung Dipl. ErnährungstrainerIn richtet sich an alle fitness- und wellnessinteressierten Personen sowie Menschen, die bereits eine Ausbildung im Gesundheitsbereich oder Sportbereich haben (Fitnesstrainer, Entspannungstrainer, Yogatrainer ... ) und diese um den Ernährungstrainer erweitern wollen.</t>
  </si>
  <si>
    <t>LC523-HW-1f</t>
  </si>
  <si>
    <t>LLCA423-HW-1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1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1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1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1f</t>
  </si>
  <si>
    <t>LVIT423-HW-1f</t>
  </si>
  <si>
    <t>Dipl. Vital- und Gesundheitstrainer</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1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Die Ausbildung Vital- und GesundheitstrainerIn der flexyfit academy beginnt bei den Grundlagen, es sind also keine Vorkenntnisse oder Vorerfahrungen notwendig.</t>
  </si>
  <si>
    <t>Die Ausbildung Vital- und GesundheitstrainerIn richtet sich an alle sportinteressierten, fitnessinteressierten und gesundheitsbewussten Menschen, die beginnen wollen, in der Gesundheitsbranche zu arbeiten oder aber schon Ausbildungen wie etwa YogalehrerIn gemacht haben, und ihre Kenntnisse um eine zertifizierte Ausbildung erweitern wollen.</t>
  </si>
  <si>
    <t>LSPW523-HW-1f</t>
  </si>
  <si>
    <t>Dipl. Wirbelsäulentrainer</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1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Der Kurs Diplom WirbelsäulentrainerIn der flexyfit academy kann ohne Vorkenntnisse besucht werden.</t>
  </si>
  <si>
    <t>Der Kurs Diplom WirbelsäulentrainerIn richtet sich an alle wellnessinteressierte und fitnessinteressierte Personen, mit und ohne Vorkenntnisse. Er ist eine gute Erweiterung für alle, die bereits eine Ausbildung wie FitnesstrainerIn, EntspannungstrainerIn oder YogalehrerIn haben.</t>
  </si>
  <si>
    <t>LD523-a-1f</t>
  </si>
  <si>
    <t>LB523-s-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1f</t>
  </si>
  <si>
    <t>Dipl. EMS Master Trainer</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1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Für die Ausbildung zum/zur Dipl. EMS Master TrainerIn ist kein Vorwissen notwendig, alle Grundlagen werden im Kurs unterrichtet.</t>
  </si>
  <si>
    <t>Der Kurs Dipl. EMS Master TrainerIn richtet sich an fitnessinteressierte und sportinteressierte Personen, die beruflich in die Gesundheitsbranche und Fitnessbranche einsteigen möchten. Auch für FitnesstrainerIn und Menschen mit einer Ausbildung im Wellness- oder Sportbereich ist diese Ausbildung eine sinnvolle Ergänzung in einem zukunftsträchtigen Beschäftigungsfeld.</t>
  </si>
  <si>
    <t>LER523-we-1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1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1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1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1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1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1f</t>
  </si>
  <si>
    <t>LC523-we-1f</t>
  </si>
  <si>
    <t>LKND523-sw-1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1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1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1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1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1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1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1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HW-1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1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1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1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1f-1</t>
  </si>
  <si>
    <t>LSWC423-HW-1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1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1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1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1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1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1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1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s-1f-1</t>
  </si>
  <si>
    <t>LD523-we-1f-1</t>
  </si>
  <si>
    <t>LSWC423-we-1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1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1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1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1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1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1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1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1f-1</t>
  </si>
  <si>
    <t>LKND523-HW-1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1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1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1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1f-1</t>
  </si>
  <si>
    <t>LC523-s-2f</t>
  </si>
  <si>
    <t>LENT423-we-2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2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we-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K-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2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2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2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2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2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2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2f</t>
  </si>
  <si>
    <t>LSEN423-sw-2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2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2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2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2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2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2f</t>
  </si>
  <si>
    <t>LLCA423-HW-2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2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2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2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2f</t>
  </si>
  <si>
    <t>LVIT423-HW-2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2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2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2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2f</t>
  </si>
  <si>
    <t>LB523-s-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2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2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2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2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2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2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2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2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2f</t>
  </si>
  <si>
    <t>LC523-HK-2f</t>
  </si>
  <si>
    <t>LKND523-sw-2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2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2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2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2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2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2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2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2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2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2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2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2f</t>
  </si>
  <si>
    <t>LSWC423-HW-2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2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2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2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2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2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2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2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s-2f</t>
  </si>
  <si>
    <t>LD523-we-2f</t>
  </si>
  <si>
    <t>LSWC423-we-2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2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2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2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2f</t>
  </si>
  <si>
    <t>LKND523-HW-2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2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2f</t>
  </si>
  <si>
    <t>LC523-s-2f-1</t>
  </si>
  <si>
    <t>LENT423-we-2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2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we-2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2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K-2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2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2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2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2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2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2f-1</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2f-1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2f-1</t>
  </si>
  <si>
    <t>LSEN423-sw-2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2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2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2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2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2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2f-1</t>
  </si>
  <si>
    <t>LLCA423-HW-2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2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2f-1</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2f-1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2f-1</t>
  </si>
  <si>
    <t>LVIT423-HW-2f-1</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2f-1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2f-1</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2f-1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2f-1</t>
  </si>
  <si>
    <t>LB523-s-3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3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3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3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3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3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3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3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3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3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3f</t>
  </si>
  <si>
    <t>LC523-we-3f</t>
  </si>
  <si>
    <t>LKND523-sw-3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3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3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3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3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3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3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3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3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3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3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3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3f</t>
  </si>
  <si>
    <t>LSWC423-HW-3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3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3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3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3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3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3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3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s-3f</t>
  </si>
  <si>
    <t>LD523-we-3f</t>
  </si>
  <si>
    <t>LSWC423-we-3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3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3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3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3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3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3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3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3f</t>
  </si>
  <si>
    <t>LKND523-HW-3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3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3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3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3f</t>
  </si>
  <si>
    <t>LC523-s-3f</t>
  </si>
  <si>
    <t>LENT423-we-3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3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3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3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3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3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3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3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3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3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3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3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3f</t>
  </si>
  <si>
    <t>LSEN423-sw-3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3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3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3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3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3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3f</t>
  </si>
  <si>
    <t>LLCA423-HW-3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3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3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3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3f</t>
  </si>
  <si>
    <t>LVIT423-HW-3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3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3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3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3f</t>
  </si>
  <si>
    <t>LB523-s-3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3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3f-1</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3f-1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3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3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3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3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we-3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3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3f-1</t>
  </si>
  <si>
    <t>LC523-HK-3f-1</t>
  </si>
  <si>
    <t>LKND523-sw-3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3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3f-1</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3f-1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3f-1</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3f-1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3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3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HW-3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3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3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3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3f-1</t>
  </si>
  <si>
    <t>LSWC423-HW-3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3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3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3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3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3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3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3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s-3f-1</t>
  </si>
  <si>
    <t>LD523-we-4f</t>
  </si>
  <si>
    <t>LSWC423-we-4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4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4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4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4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4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4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4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4f</t>
  </si>
  <si>
    <t>LKND523-HW-4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4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4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4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4f</t>
  </si>
  <si>
    <t>LC523-s-4f</t>
  </si>
  <si>
    <t>LENT423-we-4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4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we-4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4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K-4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4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4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4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4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4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4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4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4f</t>
  </si>
  <si>
    <t>&lt;H1&gt;Ausbildung Diplom Professional Health Fitness PersonaltrainerIn&lt;/H1&gt;&lt;P&gt;Die Ausbildung zum/zur &lt;STRONG&gt;&lt;A href="https://www.sportausbildung.com/fitness-personaltrainer-ausbildung" target=_BLANK&gt;zertifizierten Professional Health Fitness PersonaltrainerIn&lt;/A&gt; &lt;/STRONG&gt;ermöglicht Ihnen vielfältige Arbeitsmöglichkeiten in der Fitness- und Gesundheitsbranche. Bei Flexyfit lernen Sie individuelle Trainingspläne für Ihre KundInnen zu erstellen, können sie bei ihrem Training betreuen und dabei unterstützen, ihre Sportziele zu erreichen. Sie können auch bereits fortgeschrittene SportlerInnen betreuen, was Ihnen einen zusätzlichen Kundenkreis eröffnet. Das One-to-One Training muss nicht im Fitnessstudio stattfinden, Outdoortraining ist ein Schwerpunkt dieser Sportausbildung.&lt;/P&gt;&lt;P&gt;Der Professional Health Fitness Personaltrainer ist die umfangreichste Ausbildung im Bereich Fitness und PersonaltrainerIn. Nach der Ausbildung können Sie in einem Fitnessstudio arbeiten, aber auch in einem Wellness- oder Gesundheitshotel und Sie können auch als selbstständige/r Fitness PersonaltrainerIn mit PrivatkundInnen arbeiten. Mit dem Diplom Professional Health Fitness und PersonaltrainerIn haben Sie gleichzeitig auch die Ausbildung zum/zur &lt;A href="https://www.sportausbildung.com/fitnesstrainer-ausbildung" target=_BLANK&gt;FitnesstrainerIn&lt;/A&gt; und zum/zur &lt;A href="https://www.sportausbildung.com/personaltrainer-ausbildung" target=_BLANK&gt;Health Fitness PersonaltrainerIn&lt;/A&gt;, dadurch verfielfältigen sich Ihre Chancen am Arbeitsmarkt.&lt;/P&gt;&lt;P&gt;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Professional Healt Fitness PersonaltrainerIn, Sie müssen also kein Vorwissen in Anatomie oder Ernährungstraining mitnehmen. &lt;/P&gt;&lt;P&gt;Lerninhalte sind unter anderem: &lt;/P&gt;&lt;UL&gt;&lt;LI&gt;Differenziertes Krafttraining&lt;/LI&gt;&lt;LI&gt;Entspannungstechniken, Entspannungsmethoden&lt;/LI&gt;&lt;LI&gt;Bewegungslehre, Technikanwendungstraining&lt;/LI&gt;&lt;LI&gt;Gewichtsreduktion und Gewichtsmanagment&lt;/LI&gt;&lt;LI&gt;Plyometrisches Training&lt;/LI&gt;&lt;LI&gt;Aufbau einer Outdoortrainingseinheit&lt;/LI&gt;&lt;LI&gt;Krafttraining Outdoor&lt;/LI&gt;&lt;LI&gt;Ausdauertraining Outdoor&lt;/LI&gt;&lt;LI&gt;Kritische Betrachtung von Fitnesstrends&lt;/LI&gt;&lt;/UL&gt;&lt;P&gt;Sie profitieren von hochqualifizierten Lehrkräften, modernen Lernmethoden, einer persönlichen Betreuung, und stets aktuellem Fachwissen. Am Ende Ihrer Ausbildung erhalten Sie Ihr Diplom zur/zum Fitnes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d523-hk-4f_at.pdf" target="kursinfo"&gt;Kursplan&lt;/a&gt;&lt;/P&gt;&lt;P&gt;Für weitere Termine verwenden Sie unseren &lt;A href="https://www.sportausbildung.com/termine" target=_BLANK&gt;Kurskonfigurator&lt;/A&gt; siehe:&lt;/P&gt;&lt;UL&gt;&lt;LI&gt;&lt;A href="https://www.sportausbildung.com/termine/praesenzkurs/fitness-personaltrainer-ausbildung/standort-wien" target=_BLANK&gt;Termine Standort Wien&lt;/A&gt;&lt;/LI&gt;&lt;LI&gt;&lt;A href="https://www.sportausbildung.com/termine/praesenzkurs/fitness-personaltrainer-ausbildung/standort-graz" target=_BLANK&gt;Termine Standort Graz&lt;/A&gt;&lt;/LI&gt;&lt;LI&gt;&lt;A href="https://www.sportausbildung.com/termine/praesenzkurs/fitness-personaltrainer-ausbildung/standort-linz" target=_BLANK&gt;Termine Standort Linz&lt;/A&gt;&lt;/LI&gt;&lt;LI&gt;&lt;A href="https://www.sportausbildung.com/termine/praesenzkurs/fitness-personaltrainer-ausbildung/standort-innsbruck/wochenendkurs" target=_BLANK&gt;Term</t>
  </si>
  <si>
    <t>LSEN423-sw-4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4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4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4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4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4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4f</t>
  </si>
  <si>
    <t>LLCA423-HW-4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4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4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4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4f</t>
  </si>
  <si>
    <t>LVIT423-HW-4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4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4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4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4f</t>
  </si>
  <si>
    <t>LB523-s-4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4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4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4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4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4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4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4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4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4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4f</t>
  </si>
  <si>
    <t>LC523-we-4f</t>
  </si>
  <si>
    <t>LKND523-sw-4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4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4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4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4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4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4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4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4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4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4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4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4f</t>
  </si>
  <si>
    <t>LSWC423-HW-4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4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4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4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4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4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4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4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s-4f</t>
  </si>
  <si>
    <t>LD523-we-4f-1</t>
  </si>
  <si>
    <t>LSWC423-we-4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4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4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4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4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4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4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4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4f-1</t>
  </si>
  <si>
    <t>LKND523-HW-4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4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4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4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4f-1</t>
  </si>
  <si>
    <t>&lt;H1&gt;Diplom Health Fitness PersonaltrainerIn&lt;/H1&gt;&lt;P&gt;Die Ausbildung zum/zur &lt;STRONG&gt;&lt;A href="https://www.sportausbildung.com/personaltrainer-ausbildung" target=_BLANK&gt;zertifizierten Health Fitness PersonaltrainerIn&lt;/A&gt; &lt;/STRONG&gt;ermöglicht Ihnen vielfältige Arbeitsmöglichkeiten in der Fitness- und Gesundheitsbranche. Bei Flexyfit lernen Sie individuelle Trainingspläne für Ihre KundInnen zu erstellen, können sie bei ihrem Training betreuen und dabei unterstützen, ihre Sportziele zu erreichen. Das One-to-One Training muss nicht im Fitnessstudio stattfinden.&lt;/P&gt;&lt;P&gt;Nach der Ausbildung können Sie in einem Fitnessstudio arbeiten, aber auch in einem Wellness- oder Gesundheitshotel und Sie können auch als selbstständige/r Health Fitness PersonaltrainerIn mit PrivatkundInnen arbeiten. Mit dem Diplom Health Fitness und PersonaltrainerIn haben Sie gleichzeitig auch die Ausbildung zum/zur &lt;A href="https://www.sportausbildung.com/fitnesstrainer-ausbildung" target=_BLANK&gt;FitnesstrainerIn&lt;/A&gt;, und dadurch doppelt so viele Chancen am Arbeitsmarkt.&lt;/P&gt;&lt;P&gt;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Healt Fitness PersonaltrainerIn, Sie müssen also kein Vorwissen in Anatomie oder Ernährungstraining mitnehmen. &lt;/P&gt;&lt;P&gt;Lerninhalte sind unter anderem: &lt;/P&gt;&lt;UL&gt;&lt;LI&gt;Differenziertes Krafttraining&lt;/LI&gt;&lt;LI&gt;Functional Training&lt;/LI&gt;&lt;LI&gt;Freies Krafttraining, speziell am Seilzug&lt;/LI&gt;&lt;LI&gt;One-to-One Training, Hand on Techniken&lt;/LI&gt;&lt;LI&gt;Regenerationsmaßnahmen&lt;/LI&gt;&lt;LI&gt;Training mit speziellen Fitnesskleingeräten&lt;/LI&gt;&lt;LI&gt;Trainingsplanung&lt;/LI&gt;&lt;LI&gt;Trends im Personal Training&lt;/LI&gt;&lt;/UL&gt;&lt;P&gt;Sie profitieren von hochqualifizierten Lehrkräften, modernen Lernmethoden, einer persönlichen Betreuung, und stets aktuellem Fachwissen. Am Ende Ihrer Ausbildung erhalten Sie Ihr Diplom zur/zum Fitnes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lt;A href="https://www.sportausbildung.com/lauftrainer-ausbildung" target=_BLANK&gt;LauftrainerIn&lt;/A&gt;, &lt;A href="https://www.sportausbildung.com/schwimmtrainer-ausbildung" target=_BLANK&gt;SchwimmtrainerIn&lt;/A&gt;,&lt;A href="https://www.sportausbildung.com/yoga-pilates-entspannungstrainer" target=_BLANK&gt;EntspannungstrainerIn&lt;/A&gt; oder&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c523-a-4f-1_at.pdf" target="kursinfo"&gt;Kursplan&lt;/a&gt;&lt;/P&gt;&lt;P&gt;Für weitere Termine verwenden Sie unseren &lt;A href="https://www.sportausbildung.com/termine" target=_BLANK&gt;Kurskonfigurator&lt;/A&gt; siehe:&lt;/P&gt;&lt;UL&gt;&lt;LI&gt;&lt;A href="https://www.sportausbildung.com/termine/praesenzkurs/personaltrainer-ausbildung/standort-wien" target=_BLANK&gt;Termine Standort Wien&lt;/A&gt;&lt;/LI&gt;&lt;LI&gt;&lt;A href="https://www.sportausbildung.com/termine/praesenzkurs/personaltrainer-ausbildung/standort-graz" target=_BLANK&gt;Termine Standort Graz&lt;/A&gt;&lt;/LI&gt;&lt;LI&gt;&lt;A href="https://www.sportausbildung.com/termine/praesenzkurs/personaltrainer-ausbildung/standort-linz" target=_BLANK&gt;Termine Standort Linz&lt;/A&gt;&lt;/LI&gt;&lt;LI&gt;&lt;A href="https://www.sportausbildung.com/termine/praesenzkurs/personaltrainer-ausbildung/standort-innsbruck/wochenendkurs"&gt;Termine Standort Innsbruck &lt;/A&gt;&lt;/LI&gt;&lt;LI&gt;&lt;A href="https://www.sportausbildung.com/termine/praesenzkurs/personaltrainer-ausbildung/standort-dornbirn/wochenendkurs" target=_BLANK&gt;Termine Standort Dornbirn&lt;/A&gt;&lt;/LI&gt;&lt;LI&gt;&lt;A href="https://www.sportausbildung.com/termine/praesenzkurs/personal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t>
  </si>
  <si>
    <t>LC523-s-4f-1</t>
  </si>
  <si>
    <t>LENT423-we-4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4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4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4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4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4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4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4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4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4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4f-1</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4f-1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4f-1</t>
  </si>
  <si>
    <t>LSEN423-sw-4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4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5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5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5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5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5f</t>
  </si>
  <si>
    <t>LLCA423-HW-5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5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5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5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5f</t>
  </si>
  <si>
    <t>LVIT423-HW-5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5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5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5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5f</t>
  </si>
  <si>
    <t>LB523-s-5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5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5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5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5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5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5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5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5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5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5f</t>
  </si>
  <si>
    <t>LC523-we-5f</t>
  </si>
  <si>
    <t>LKND523-sw-5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5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5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5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5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5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5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5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5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5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5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5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5f</t>
  </si>
  <si>
    <t>LSWC423-HW-5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5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5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5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5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5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5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5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s-5f</t>
  </si>
  <si>
    <t>LD523-we-5f</t>
  </si>
  <si>
    <t>LSWC423-we-5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5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5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5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5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5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5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5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5f</t>
  </si>
  <si>
    <t>LKND523-HW-5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5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5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5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5f</t>
  </si>
  <si>
    <t>LC523-s-5f</t>
  </si>
  <si>
    <t>LENT423-we-5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5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5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5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5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5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5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5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5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5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5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5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5f</t>
  </si>
  <si>
    <t>LSEN423-sw-5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5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5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5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5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5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5f-1</t>
  </si>
  <si>
    <t>LLCA423-HW-5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5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5f-1</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5f-1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5f-1</t>
  </si>
  <si>
    <t>LVIT423-HW-5f-1</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5f-1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5f-1</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5f-1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5f-1</t>
  </si>
  <si>
    <t>LB523-s-5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5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5f-1</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5f-1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5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5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5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5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we-5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5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5f-1</t>
  </si>
  <si>
    <t>LC523-we-5f-1</t>
  </si>
  <si>
    <t>LKND523-sw-5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5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5f-1</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5f-1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5f-1</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5f-1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5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5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HW-5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5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5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5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5f-1</t>
  </si>
  <si>
    <t>LSWC423-HW-5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5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5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5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5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5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5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5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we-6f</t>
  </si>
  <si>
    <t>LSWC423-we-6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6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6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6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6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6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6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6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6f</t>
  </si>
  <si>
    <t>LKND523-HW-6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6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6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6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6f</t>
  </si>
  <si>
    <t>LC523-s-6f</t>
  </si>
  <si>
    <t>LENT423-we-6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6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we-6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6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K-6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6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6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6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6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6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6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6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6f</t>
  </si>
  <si>
    <t>LSEN423-sw-6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6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6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6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6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6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6f</t>
  </si>
  <si>
    <t>LLCA423-HW-6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6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6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6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6f</t>
  </si>
  <si>
    <t>LVIT423-HW-6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6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6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6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6f</t>
  </si>
  <si>
    <t>LB523-s-6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6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6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6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6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6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6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6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6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6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6f</t>
  </si>
  <si>
    <t>LC523-we-6f</t>
  </si>
  <si>
    <t>LKND523-sw-6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6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6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6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6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6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6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6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6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6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6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6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6f</t>
  </si>
  <si>
    <t>LSWC423-HW-6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6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6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6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6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6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6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6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we-6f-1</t>
  </si>
  <si>
    <t>LSWC423-we-6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6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6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6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6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6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6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6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6f-1</t>
  </si>
  <si>
    <t>LKND523-HW-6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6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6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6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6f-1</t>
  </si>
  <si>
    <t>LC523-s-6f-1</t>
  </si>
  <si>
    <t>LENT423-we-7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7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7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7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7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7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7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7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7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7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7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7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7f</t>
  </si>
  <si>
    <t>LSEN423-sw-7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7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7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7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7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7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7f</t>
  </si>
  <si>
    <t>LLCA423-HW-7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7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7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7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7f</t>
  </si>
  <si>
    <t>LVIT423-HW-7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7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7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7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7f</t>
  </si>
  <si>
    <t>LB523-s-7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7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7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7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7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7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7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7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7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7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HK-7f</t>
  </si>
  <si>
    <t>LC523-we-7f</t>
  </si>
  <si>
    <t>LKND523-sw-7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7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7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7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7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7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7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7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7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7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7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7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7f</t>
  </si>
  <si>
    <t>LSWC423-HW-7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7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7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7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7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7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7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7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we-7f</t>
  </si>
  <si>
    <t>LSWC423-we-7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7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7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7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7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7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7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7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7f</t>
  </si>
  <si>
    <t>LKND523-HW-7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7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7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7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7f</t>
  </si>
  <si>
    <t>LC523-s-7f</t>
  </si>
  <si>
    <t>LENT423-we-7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7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we-7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7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K-7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7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7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7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7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7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7f-1</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7f-1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7f-1</t>
  </si>
  <si>
    <t>LSEN423-sw-7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7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7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7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7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7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7f-1</t>
  </si>
  <si>
    <t>LLCA423-HW-7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7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WLL23-HW-7f-1</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hw-7f-1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W-7f-1</t>
  </si>
  <si>
    <t>LVIT423-HW-7f-1</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7f-1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7f-1</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7f-1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7f-1</t>
  </si>
  <si>
    <t>LB523-s-7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7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7f-1</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7f-1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7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7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7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7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we-7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7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7f-1</t>
  </si>
  <si>
    <t>LC523-HK-7f-1</t>
  </si>
  <si>
    <t>LKND523-sw-7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7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7f-1</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7f-1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7f-1</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7f-1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7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7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HW-7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7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7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7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7f-1</t>
  </si>
  <si>
    <t>LSWC423-HW-7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7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7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7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7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7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8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8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we-8f</t>
  </si>
  <si>
    <t>LSWC423-we-8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8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8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8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8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8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8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8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8f</t>
  </si>
  <si>
    <t>LKND523-HW-8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8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8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8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8f</t>
  </si>
  <si>
    <t>LC523-s-8f</t>
  </si>
  <si>
    <t>LENT423-we-8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8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8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8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8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8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8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8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8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8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WLL23-we-8f</t>
  </si>
  <si>
    <t>&lt;H1&gt;Diplom Wellness Fitness PersonaltrainerIn&lt;/H1&gt;&lt;P&gt;Die Ausbildung zum/zur &lt;STRONG&gt;&lt;A href="https://www.sportausbildung.com/wellnesstrainer-fitness-ausbildung" target=_BLANK&gt;zertifizierten Wellness Fitness PersonaltrainerIn&lt;/A&gt;&lt;/STRONG&gt;ermöglicht Ihnen vielfältige Arbeitsmöglichkeiten in der Fitness- und Gesundheitsbranche. Stress und Belastungen im Alltag steigen, ebenso wie Rückenprobleme und Übergewicht. Dementsprechend steigt die Nachfrage nach qualifizierten TrainerInnen. Nach der Ausbildung bei Flexyfit bieten Sie Ihren KundInnen die perfekte Mischung aus Ernährungscoaching, Trainingsbegleitung und Entspannungstraining.&lt;/P&gt;&lt;P&gt;Sie lernen ein breites Spektrum an Outdoor Trainingsmöglichkeiten wie Laufen, Nordic Walking und Radfahren, aber auch Functional Training und Übungen für einen gesunden Rücken. Zusätzlich erwerben Sie praxisnahe Kenntnisse über gesunde Ernährung, Atem- und Entspannungstechniken, mit denen Sie Ihre KundInnen umfassend und ganzheitlich betreuen können.&lt;/P&gt;&lt;P&gt;Nach der Ausbildung können Sie in einem Fitnessstudio arbeiten, aber auch in einem Wellness- oder Gesundheitshotel sowie in Reha-und Kureinrichtungen und Sie können auch als selbstständige/r WellnesstrainerIn mit PrivatkundInnen arbeiten. &lt;/P&gt;&lt;P&gt;Unsere Ausbildung zeichnet sich durch den hohen Praxisbezug aus. Sie lernen im praktischen Training die korrekten Bewegungsabläufe bei den unterschiedlichen Sporttechniken, sowie bei Techniken wie dem Assissted Stretching und Rückenübungen, und natürlich auch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ellness-, Fitness und PersonaltrainerIn, Sie müssen also kein Vorwissen mitbringen. &lt;/P&gt;&lt;P&gt;Lerninhalte sind unter anderem: &lt;/P&gt;&lt;UL&gt;&lt;LI&gt;Flexibilitätstraining, Faszientraining&lt;/LI&gt;&lt;LI&gt;Atemschulung, Atemmechanik, Mentaltraining&lt;/LI&gt;&lt;LI&gt;Stundengestaltung, Trainerkompetenz&lt;/LI&gt;&lt;LI&gt;Entspannung und Ausdauertraining&lt;/LI&gt;&lt;LI&gt;Entspannung und Ernährung&lt;/LI&gt;&lt;LI&gt;Stress- und Wirbelsäulenproblematik&lt;/LI&gt;&lt;LI&gt;Ernährungslehre, Ernährung im Sport&lt;/LI&gt;&lt;LI&gt;berufsspezifische Kommunikation und Rhetorik&lt;/LI&gt;&lt;LI&gt;berufsspezifische Rechtsgrundlagen und Berufskunde&lt;/LI&gt;&lt;LI&gt;differenziertes Krafttraining, Fuctional Training&lt;/LI&gt;&lt;LI&gt;Gerätekunde&lt;/LI&gt;&lt;/UL&gt;&lt;P&gt;Sie profitieren von hochqualifizierten Lehrkräften, modernen Lernmethoden, einer persönlichen Betreuung, und stets aktuellem Fachwissen. Am Ende Ihrer Ausbildung erhalten Sie Ihr Diplom zur/zum Wellness, Fitness und Personal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aerobictrainer-ausbildung" target=_BLANK&gt;Group Fitness Instructor&lt;/A&gt;, &lt;A href="https://www.sportausbildung.com/ausbildung-seniorentrainer" target=_BLANK&gt;Senioren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wll23-we-8f_at.pdf" target="kursinfo"&gt;Kursplan&lt;/a&gt;&lt;/P&gt;&lt;P&gt;Für weitere Termine verwenden Sie unseren &lt;A href="https://www.sportausbildung.com/termine" target=_BLANK&gt;Kurskonfigurator&lt;/A&gt; siehe:&lt;/P&gt;&lt;UL&gt;&lt;LI&gt;&lt;A href="https://www.sportausbildung.com/termine/praesenzkurs/wellnesstrainer-fitness-ausbildung/standort-wien/wochenendkurs" target=_BLANK&gt;Termine Standort Wien&lt;/A&gt;&lt;/LI&gt;&lt;/UL&gt;</t>
  </si>
  <si>
    <t>LD523-HK-8f</t>
  </si>
  <si>
    <t>LSEN423-sw-8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8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8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8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8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8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8f</t>
  </si>
  <si>
    <t>LLCA423-HW-8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8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HW-8f</t>
  </si>
  <si>
    <t>LVIT423-HW-8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8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8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8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8f</t>
  </si>
  <si>
    <t>LB523-s-8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8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8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8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8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8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8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8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8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8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8f</t>
  </si>
  <si>
    <t>LC523-HK-8f</t>
  </si>
  <si>
    <t>LKND523-sw-8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8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8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8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8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8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8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8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8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8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8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8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8f</t>
  </si>
  <si>
    <t>LSWC423-HW-8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8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8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8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8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8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8f-1</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8f-1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we-8f-1</t>
  </si>
  <si>
    <t>LSWC423-we-8f-1</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8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8f-1</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8f-1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HW-8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8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8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8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8f-1</t>
  </si>
  <si>
    <t>LKND523-HW-8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8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8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8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8f-1</t>
  </si>
  <si>
    <t>LC523-s-9f</t>
  </si>
  <si>
    <t>LENT423-we-9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9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9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9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9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9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LCA423-we-9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we-9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MF23-we-9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9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SEN423-sw-9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9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9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9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9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9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9f</t>
  </si>
  <si>
    <t>LLCA423-HW-9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hw-9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HW-9f</t>
  </si>
  <si>
    <t>LVIT423-HW-9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hw-9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HW-9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hw-9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D523-a-9f</t>
  </si>
  <si>
    <t>LB523-s-9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9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9f</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9f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9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9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9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9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we-9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9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9f</t>
  </si>
  <si>
    <t>LKND523-sw-9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9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VIT423-we-9f</t>
  </si>
  <si>
    <t>&lt;H1&gt;Diplom Vital- und GesundheitstrainerIn&lt;/H1&gt;&lt;P&gt;Die Ausbildung zum/zur &lt;STRONG&gt;&lt;A href="https://www.sportausbildung.com/gesundheitstrainer-vitaltrainer-ausbildung" target=_BLANK&gt;zertifizierten Vital- und GesundheitstrainerIn&lt;/A&gt; &lt;/STRONG&gt;ermöglicht Ihnen vielfältige Arbeitsmöglichkeiten in der Fitness- und Gesundheitsbranche. Stress und Belastungen im Alltag steigen, ebenso wie Rückenprobleme und Übergewicht. Dementsprechend steigt die Nachfrage nach qualifizierten VitaltrainerInnen. Flexyfit bietet mit diesem Kurs den &lt;A href="https://www.sportausbildung.com/yoga-pilates-entspannungstrainer" target=_BLANK&gt;Dipl. Entspannungstrainer&lt;/A&gt;, den &lt;A href="https://www.sportausbildung.com/ernaehrungstrainer-ausbildung" target=_BLANK&gt;Dipl. Ernährungstrainer &lt;/A&gt;und den &lt;A href="https://www.sportausbildung.com/wirbelsaeulentrainer-ausbildung" target=_BLANK&gt;Dipl. Wirbelsäulentrainer&lt;/A&gt; in einem.&lt;/P&gt;&lt;P&gt;Sie lernen ein breites Spektrum an Enspannungsmethoden, Übungen für einen gesunden Rücken und erwerben praxisnahe Kenntnisse über gesunde Ernährung, mit denen Sie Ihre KundInnen umfassend betreuen können.&lt;/P&gt;&lt;P&gt;Nach der Ausbildung können Sie in einem Fitnessstudio arbeiten, aber auch in einem Wellness- oder Gesundheitshotel sowie in Reha-und Kureinrichtungen und Sie können auch als selbstständige/r GesundheitstrainerIn mit PrivatkundInnen arbeiten. &lt;/P&gt;&lt;P&gt;Unsere Ausbildung zeichnet sich durch den hohen Praxisbezug aus, Sie lernen im praktischen Training die korrekten Bewegungsabläufe bei Techniken wie dem Assissted Stretching und Rückenübungen,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Vital- und GesundheitstrainerIn, Sie müssen also kein Vorwissen mitbringen. &lt;/P&gt;&lt;P&gt;Lerninhalte sind: &lt;/P&gt;&lt;UL&gt;&lt;LI&gt;Der komplette Lehrgang &lt;A href="https://www.sportausbildung.com/yoga-pilates-entspannungstrainer" target=_BLANK&gt;EntspannungstrainerIn&lt;/A&gt;: Assissted Stretching, Faszientraining, Atemschulung, Atemtechniken, Autogenes Training, Entspannungsmethoden, Mentaltraining, Progressive Muskelrelaxation und vieles mehr.&lt;/LI&gt;&lt;LI&gt;Der komplette Lehrgang &lt;A href="https://www.sportausbildung.com/wirbelsaeulentrainer-ausbildung" target=_BLANK&gt;WirbelsäulentrainerIn&lt;/A&gt;: Koordinationstraining, Aufbau und Durchführung einer Rückenstunde, Stundengestaltung, Trainerkompetenz, Segmentale Stabilisationseinheit und vieles mehr.&lt;/LI&gt;&lt;LI&gt;Der komplette Lehrgang &lt;A href="https://www.sportausbildung.com/ernaehrungstrainer-ausbildung" target=_BLANK&gt;ErnährungstrainerIn&lt;/A&gt;: Ernährungslehre, Anatomie und Physiologie der Verdauung, Lebensmitteltoxikologie, Ernährungspsychologie, Ernährung für Personengruppen und vieles mehr.&lt;/LI&gt;&lt;/UL&gt;&lt;P&gt;Sie profitieren von hochqualifizierten Lehrkräften, modernen Lernmethoden, einer persönlichen Betreuung, und stets aktuellem Fachwissen. Am Ende Ihrer Ausbildung erhalten Sie Ihr Diplom zur/zum Vital- und Gesundheit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lauftrainer-ausbildung" target=_BLANK&gt;LauftrainerIn&lt;/A&gt;, &lt;A href="https://www.sportausbildung.com/schwimmtrainer-ausbildung" target=_BLANK&gt;SchwimmtrainerIn&lt;/A&gt;,&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vit423-we-9f_at.pdf" target="kursinfo"&gt;Kursplan&lt;/a&gt;&lt;/P&gt;&lt;P&gt;Für weitere Termine verwenden Sie unseren &lt;A href="https://www.sportausbildung.com/termine" target=_BLANK&gt;Kurskonfigurator&lt;/A&gt; siehe:&lt;/P&gt;&lt;UL&gt;&lt;LI&gt;&lt;A href="https://www.sportausbildung.com/termine/praesenzkurs/gesundheitstrainer-vitaltrainer-ausbildung/standort-wien" target=_BLANK&gt;Termine Standort Wien&lt;/A&gt;&lt;/LI&gt;&lt;LI&gt;&lt;A href="https://www.sportausbildung.com/termine/praesenzkurs/gesundheitstrainer-vitaltrainer-ausbildung/standort-graz/wochenendkurs"&gt;Termine Standort Graz&lt;/A&gt;&lt;/LI&gt;&lt;/UL&gt;</t>
  </si>
  <si>
    <t>LSPW523-we-9f</t>
  </si>
  <si>
    <t>&lt;H1&gt;Diplom WirbelsäulentrainerIn&lt;/H1&gt;&lt;P&gt;Die Ausbildung zum/zur &lt;STRONG&gt;&lt;A href="https://www.sportausbildung.com/wirbelsaeulentrainer-ausbildung" target=_BLANK&gt;zertifizierten&amp;nbsp.WirbelsäulentrainerIn &lt;/A&gt;&lt;/STRONG&gt;ermöglicht Ihnen vielfältige Arbeitsmöglichkeiten in der Fitness- und Gesundheitsbranche. Wirbelsäulen- und Rückenprobleme nehmen weiter zu, dementsprechend steigt auch die Nachfrage nach WirbelsäulentrainerInnen. Bei Flexyfit lernen Sie die Ursachen von Rückenproblemen kennen, mit welchen Stabilisationsübungen Sie&amp;nbsp.Ihren KundInnen&amp;nbsp.helfen können, und Trainingseinheiten für einen gesunden Rücken zu gestalten und durchzuführen.&lt;/P&gt;&lt;P&gt;Nach der Ausbildung können Sie in einem Fitnessstudio arbeiten, aber auch in einem Wellness- oder Gesundheitshotel, Kurzentren und Rehazentren,&amp;nbsp.und Sie können auch als selbstständige/r WirbelsäulentrainerIn mit PrivatkundInnen arbeiten. &lt;/P&gt;&lt;P&gt;Unsere Ausbildung zeichnet sich durch den hohen Praxisbezug aus, Sie lernen im praktischen Training den sicheren und professionellen Umgang mit Beschwerdebilder, und wie Sie Trainingskonzepte entwickeln und umsetzten können. Wir legen auch auf eine gute theoretische Basis wert: Beim Lernen dieser unterstützen wir Sie zusätzlich mit Skripten und Videos, die Sie sich jederzeit und von überall aus ansehen können.&amp;nbsp.Viele unserer Ausbildungen können Sie auch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WirbelsäulentrainerIn, Sie müssen also kein Vorwissen mitbringen. &lt;/P&gt;&lt;P&gt;Lerninhalte sind unter anderem: &lt;/P&gt;&lt;UL&gt;&lt;LI&gt;Konzeption und Durchführung einer Rückenstunde&lt;/LI&gt;&lt;LI&gt;Life Time Sportarten&lt;/LI&gt;&lt;LI&gt;Körperwahrnehmung und -erfahrung, Entspannungs- und Stressmanagment&lt;/LI&gt;&lt;LI&gt;Koordinationstraining&lt;/LI&gt;&lt;LI&gt;Sensomotorisches Training&lt;/LI&gt;&lt;LI&gt;Verhältnis - und Verhaltenspräventation&lt;/LI&gt;&lt;LI&gt;Segmentale Stabilisationseinheit&lt;/LI&gt;&lt;/UL&gt;&lt;P&gt;Sie profitieren von hochqualifizierten Lehrkräften, modernen Lernmethoden, einer persönlichen Betreuung, und stets aktuellem Fachwissen. Am Ende Ihrer Ausbildung erhalten Sie Ihr Diplom zur/zum Wirbelsäulen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amp;nbsp.&lt;A href="https://www.sportausbildung.com/lauftrainer-ausbildung" target=_BLANK&gt;LauftrainerIn&lt;/A&gt;, &lt;A href="https://www.sportausbildung.com/schwimmtrainer-ausbildung" target=_BLANK&gt;SchwimmtrainerIn&lt;/A&gt;,&amp;nbsp.&lt;A href="https://www.sportausbildung.com/yoga-pilates-entspannungstrainer" target=_BLANK&gt;EntspannungstrainerIn&lt;/A&gt;, &lt;A href="https://www.sportausbildung.com/fitnesstrainer-ausbildung" target=_BLANK&gt;FitnesstrainerIn&lt;/A&gt; oder&amp;nbsp.&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spw523-we-9f_at.pdf" target="kursinfo"&gt;Kursplan&lt;/a&gt;&lt;/P&gt;&lt;P&gt;Für weitere Termine verwenden Sie unseren &lt;A href="https://www.sportausbildung.com/termine" target=_BLANK&gt;Kurskonfigurator&lt;/A&gt; siehe:&lt;/P&gt;&lt;UL&gt;&lt;LI&gt;&lt;A href="https://www.sportausbildung.com/termine/praesenzkurs/wirbelsaeulentrainer-ausbildung/standort-wien" target=_BLANK&gt;Termine Standort Wien&lt;/A&gt;&lt;/LI&gt;&lt;LI&gt;&lt;A href="https://www.sportausbildung.com/termine/praesenzkurs/wirbelsaeulentrainer-ausbildung/standort-graz/wochenendkurs" target=_BLANK&gt;Termine Standort Graz&lt;/A&gt;&lt;/LI&gt;&lt;LI&gt;&lt;A href="https://www.sportausbildung.com/termine/praesenzkurs/wirbelsaeulentrainer-ausbildung/standort-linz/wochenendkurs" target=_BLANK&gt;Termine Standort Linz&lt;/A&gt;&lt;/LI&gt;&lt;LI&gt;&lt;A href="https://www.sportausbildung.com/termine/praesenzkurs/wirbelsaeulentrainer-ausbildung/standort-salzburg/wochenendkurs" target=_BLANK&gt;Termine Standort Salzburg&lt;/A&gt;&lt;/LI&gt;&lt;LI&gt;&lt;A href="https://www.sportausbildung.com/termine/praesenzkurs/wirbelsaeulentrainer-ausbildung/standort-klagenfurt/wochenendkurs" target=_BLANK&gt;Termine Standort Klagenfurt&lt;/A&gt;&lt;/LI&gt;&lt;LI&gt;&lt;A href="https://www.sportausbildung.com/termine/praesenzkurs/wirbelsaeulentrainer-ausbildung/standort-dornbirn/wochenendkurs" target=_BLANK&gt;Termine Standort Dornbirn&lt;/A&gt;&lt;/LI&gt;&lt;LI&gt;&lt;A href="https://www.sportausbildung.com/termine/praesenzkurs/wirbelsaeulentrainer-ausbildung/standort-innsbruck/wochenendkurs" target=_BLANK&gt;Termine Standort Innsbruck&lt;/A&gt;&lt;/LI&gt;&lt;/UL&gt;&lt;P&gt;Einige Schlagwörter zur Ausbildung:&amp;nbsp.rückentrainer, wirbelsäulentrainer, corefit, &lt;/P&gt;</t>
  </si>
  <si>
    <t>LF523-HW-9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9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d</t>
  </si>
  <si>
    <t>LGRO423-HW-9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9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9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9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9f</t>
  </si>
  <si>
    <t>LSWC423-HW-9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9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9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9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TRI323-HW-9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hw-9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LCA423-a-9f</t>
  </si>
  <si>
    <t>&lt;H1&gt;Diplom LauftrainerIn&lt;/H1&gt;&lt;P&gt;Die Ausbildung zum &lt;STRONG&gt;&lt;A href="https://www.sportausbildung.com/lauftrainer-ausbildung" target=_BLANK&gt;zertifizierten LauftrainerIn&lt;/A&gt; &lt;/STRONG&gt;ermöglicht Ihnen vielfältige Arbeitsmöglichkeiten in der Fitness- und Gesundheitsbranche. Bei Flexyfit lernen Sie die theoretischen und praktischen Kenntnisse, um LäuferInnen zu trainieren.&lt;/P&gt;&lt;P&gt;Nach der Ausbildung können Sie Ihre KundInnen auf Wettkämpfe vorbereiten und wissen die richtigen Trainingsmethoden für Leistungssteigerungen und wie Sie optimale Ergebnisse am Wettbewerbstag erzielen können.&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Ernährung im Wettkampf und Training&lt;/LI&gt;&lt;LI&gt;Grundlagentraining&lt;/LI&gt;&lt;LI&gt;Intervalltraining extensiv/intensiv&lt;/LI&gt;&lt;LI&gt;Spezifisches Krafttraining&lt;/LI&gt;&lt;LI&gt;Trainingsplangestaltung, Leistungsdiagnostik&lt;/LI&gt;&lt;LI&gt;Trainingsmethoden&lt;/LI&gt;&lt;/UL&gt;&lt;P&gt;Sie profitieren von hochqualifizierten Lehrkräften, modernen Lernmethoden, einer persönlichen Betreuung, und stets aktuellem Fachwissen. Am Ende Ihrer Ausbildung erhalten Sie Ihr Diplom zur/zum Lauf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lca423-a-9f_at.pdf" target="kursinfo"&gt;Kursplan&lt;/a&gt;&lt;/P&gt;&lt;P&gt;Für weitere Termine verwenden Sie unseren &lt;A href="https://www.sportausbildung.com/termine" target=_BLANK&gt;Kurskonfigurator&lt;/A&gt; siehe:&lt;/P&gt;&lt;UL&gt;&lt;LI&gt;&lt;A href="https://www.sportausbildung.com/termine/praesenzkurs/lauftrainer-ausbildung/standort-wien/wochenendkurs" target=_BLANK&gt;Termine Standort Wien&lt;/A&gt;&lt;/LI&gt;&lt;LI&gt;&lt;A href="https://www.sportausbildung.com/termine/praesenzkurs/lauftrainer-ausbildung/standort-graz/wochenendkurs" target=_BLANK&gt;Termine Standort Graz&lt;/A&gt;&lt;/LI&gt;&lt;LI&gt;&lt;A href="https://www.sportausbildung.com/termine/praesenzkurs/lauftrainer-ausbildung/standort-linz/wochenendkurs" target=_BLANK&gt;Termine Standort Linz&lt;/A&gt;&lt;/LI&gt;&lt;LI&gt;&lt;A href="https://www.sportausbildung.com/termine/praesenzkurs/lauftrainer-ausbildung/standort-innsbruck/wochenendkurs" target=_BLANK&gt;Termine Standort Innsbruck &lt;/A&gt;&lt;/LI&gt;&lt;LI&gt;&lt;A href="https://www.sportausbildung.com/termine/praesenzkurs/lauftrainer-ausbildung/standort-klagenfurt/wochenendkurs" target=_BLANK&gt;Termine Standort Klagenfurt&lt;/A&gt;&lt;/LI&gt;&lt;LI&gt;&lt;A href="https://www.sportausbildung.com/termine/praesenzkurs/lauftrainer-ausbildung/standort-salzburg/wochenendkurs" target=_BLANK&gt;Termine Standort Salzburg&lt;/A&gt;&lt;/LI&gt;&lt;/UL&gt;</t>
  </si>
  <si>
    <t>LD523-we-9f</t>
  </si>
  <si>
    <t>LSWC423-we-9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9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TRI323-we-9f</t>
  </si>
  <si>
    <t>&lt;H1&gt;Diplom TriathlontrainerIn&lt;/H1&gt;&lt;P&gt;Die Ausbildung zum/zur &lt;STRONG&gt;&lt;A href="https://www.sportausbildung.com/triathlontrainer-ausbildung" target=_BLANK&gt;zertifizierten TriathlontrainerIn&lt;/A&gt; &lt;/STRONG&gt;ermöglicht Ihnen vielfältige Arbeitsmöglichkeiten in der Fitness- und Gesundheitsbranche. Bei Flexyfit lernen Sie die theoretischen und praktischen Kenntnisse, um SportlerInnen zu trainieren.&lt;/P&gt;&lt;P&gt;In der Ausbildung lernen Sie, wie Sie TriathletInnen jeden Levels betreuen können. Wir machen Sie zum/zur ExpertInnen im Ausdauertraining und zeigen Ihnen, wie Sie Ihre KundInnen einfühlsam und erfolgreich auf Wettkämpfe vorbereiten. Da das Diplom TriathlontrainerIn auch die Lerninhalte vom &lt;A href="https://www.sportausbildung.com/lauftrainer-ausbildung" target=_BLANK&gt;Diplom LauftrainerIn&lt;/A&gt; und &lt;A href="https://www.sportausbildung.com/schwimmtrainer-ausbildung" target=_BLANK&gt;SchwimmtrainerIn&lt;/A&gt; beeinhaltet,können Sie nach Abschluss der Ausbildung gleich drei Qualifikationen vorweisen.&lt;/P&gt;&lt;P&gt;Unsere Ausbildung zeichnet sich durch den hohen Praxisbezug aus. Sie lernen, wie Sie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TriathlontrainerIn, Sie müssen also kein Vorwissen mitbringen. &lt;/P&gt;&lt;P&gt;Lerninhalte sind unter anderem: &lt;/P&gt;&lt;UL&gt;&lt;LI&gt;Kursinhalt Diplom LauftrainerIn&lt;/LI&gt;&lt;LI&gt;Kursinhalt Diplom SchwimmtrainerIn&lt;/LI&gt;&lt;LI&gt;Aufbau und Training Triathlon&lt;/LI&gt;&lt;LI&gt;Koppeltraining&lt;/LI&gt;&lt;LI&gt;Techniktraining Radfahren, Materialkunde&lt;/LI&gt;&lt;LI&gt;Mentaltraining&lt;/LI&gt;&lt;LI&gt;spezielle Trainingsplanung, Taktik&lt;/LI&gt;&lt;LI&gt;Renneinteilung und Verpflegung&lt;/LI&gt;&lt;LI&gt;Krafttraining für TriathletInnen&lt;/LI&gt;&lt;/UL&gt;&lt;P&gt;Sie profitieren von hochqualifizierten Lehrkräften, modernen Lernmethoden, einer persönlichen Betreuung, und stets aktuellem Fachwissen. Am Ende Ihrer Ausbildung erhalten Sie Ihr Diplom zur/zum Traithlo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lt;A href="https://www.sportausbildung.com/sportmassage-ausbildung" target=_BLANK&gt;Sportmasseu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tri323-we-9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9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9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9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9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9f</t>
  </si>
  <si>
    <t>LKND523-HW-9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hw-9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B523-a-9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9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9f</t>
  </si>
  <si>
    <t>LC523-s-9f-1</t>
  </si>
  <si>
    <t>LENT423-we-9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9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9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9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9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9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MF23-we-9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9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SEN423-sw-9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9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9f-1</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9f-1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9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9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9f-1</t>
  </si>
  <si>
    <t>LD523-HW-9f-1</t>
  </si>
  <si>
    <t>LD523-a-9f-1</t>
  </si>
  <si>
    <t>LB523-s-9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s-9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EMS223-we-9f-1</t>
  </si>
  <si>
    <t>&lt;h1&gt;Diplom EMS Master TrainerIn&lt;/h1&gt;&lt;P&gt;Die Ausbildung zum &lt;STRONG&gt;&lt;A href="https://www.sportausbildung.com/ems-fitness-trainerausbildung" target=_BLANK&gt;zertifizierten&amp;nbsp.EMS Master TrainerIn&lt;/A&gt;&lt;/STRONG&gt; ermöglicht Ihnen vielfältige Arbeitsmöglichkeiten in der Fitness- und Gesundheitsbranche. Bei Flexyfit lernen Sie die theoretischen und praktischen Kenntnisse, die Sie für das Training mit EMS-Geräten benötigen.&lt;/P&gt;&lt;P&gt;Das Training mit EMS-Geräten ist extrem zeitsparend und wird immer beliebter. Mit der steigenden Nachfrage nach dieser effektiven Methode sind auch SpezialistInnen dieser Trainingsart immer gefragter.&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EMS Master TrainerIn, Sie müssen also kein Vorwissen mitbringen. &lt;/P&gt;&lt;P&gt;Lerninhalte sind unter anderem: &lt;/P&gt;&lt;UL&gt;&lt;LI&gt;Anamnese, Kontraindikation, Gewichtsmanagment&lt;/LI&gt;&lt;LI&gt;Grundlegende Ganzkörperübungen ohne EMS Gerät&lt;/LI&gt;&lt;LI&gt;Training Unterkörper mit EMS Gerät&lt;/LI&gt;&lt;LI&gt;Training Oberkörper EMS Gerät&lt;/LI&gt;&lt;LI&gt;One2One Training&lt;/LI&gt;&lt;LI&gt;Core-Training mit EMS Gerät&lt;/LI&gt;&lt;LI&gt;Fatburning&lt;/LI&gt;&lt;LI&gt;Gesundheitsorientiertes Training&lt;/LI&gt;&lt;/UL&gt;&lt;P&gt;Sie profitieren von hochqualifizierten Lehrkräften, modernen Lernmethoden, einer persönlichen Betreuung, und stets aktuellem Fachwissen. Am Ende Ihrer Ausbildung erhalten Sie Ihr Diplom zur/zum EMS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ems223-we-9f-1_at.pdf" target="kursinfo"&gt;Kursplan&lt;/a&gt;&lt;/P&gt;&lt;P&gt;Für weitere Termine verwenden Sie unseren &lt;A href="https://www.sportausbildung.com/termine" target=_BLANK&gt;Kurskonfigurator&lt;/A&gt; siehe:&lt;/P&gt;&lt;UL&gt;&lt;LI&gt;&lt;A href="https://www.sportausbildung.com/termine/praesenzkurs/ems-fitness-trainerausbildung/standort-wien/wochenendkurs" target=_BLANK&gt;Termine Standort Wien&lt;/A&gt;&lt;/LI&gt;&lt;/UL&gt;</t>
  </si>
  <si>
    <t>LER523-we-9f-1</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we-9f-1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F523-we-9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9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t>
  </si>
  <si>
    <t>LGRO423-we-9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9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9f-1</t>
  </si>
  <si>
    <t>LKND523-sw-9f-1</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9f-1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F523-HW-10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10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t>
  </si>
  <si>
    <t>LGRO423-HW-10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10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10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10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10f</t>
  </si>
  <si>
    <t>LSWC423-HW-10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hw-10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SEN423-HW-10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10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D523-we-10f</t>
  </si>
  <si>
    <t>LSWC423-we-10f</t>
  </si>
  <si>
    <t>&lt;H1&gt;Diplom SchwimmtrainerIn&lt;/H1&gt;&lt;P&gt;Die Ausbildung zum &lt;STRONG&gt;&lt;A href="https://www.sportausbildung.com/schwimmtrainer-ausbildung" target=_BLANK&gt;zertifizierten SchwimmtrainerIn&lt;/A&gt; &lt;/STRONG&gt;ermöglicht Ihnen vielfältige Arbeitsmöglichkeiten in der Fitness- und Gesundheitsbranche. Bei Flexyfit lernen Sie die theoretischen und praktischen Kenntnisse, um SportlerInnen zu trainieren.&lt;/P&gt;&lt;P&gt;In der Ausbildung werden alle Schwimmstile durchgenommen. Sie erlernen, wie Sie WassersportlerInnen erfolgreich trainieren, und welches Training für welche Ziele geeignet ist.&lt;/P&gt;&lt;P&gt;Unsere Ausbildung zeichnet sich durch den hohen Praxisbezug aus. Sie lernen, wie Sie Bewegungen richtig ausführen und die richtigen Trainings wählen und wie Sie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LauftrainerIn, Sie müssen also kein Vorwissen mitbringen. &lt;/P&gt;&lt;P&gt;Lerninhalte sind unter anderem: &lt;/P&gt;&lt;UL&gt;&lt;LI&gt;Anfängertraining&lt;/LI&gt;&lt;LI&gt;Rücken-, Kraul-, Brust-, Delfintechnik&lt;/LI&gt;&lt;LI&gt;Videoanalyse im Wasser&lt;/LI&gt;&lt;LI&gt;Trainingslehre Schwimmen&lt;/LI&gt;&lt;LI&gt;Praktische Übungen im Wasser&lt;/LI&gt;&lt;LI&gt;Spezifisches Krafttraining und Mobilisation&lt;/LI&gt;&lt;LI&gt;Stundengestaltung und Methodik&lt;/LI&gt;&lt;/UL&gt;&lt;P&gt;Sie profitieren von hochqualifizierten Lehrkräften, modernen Lernmethoden, einer persönlichen Betreuung, und stets aktuellem Fachwissen. Am Ende Ihrer Ausbildung erhalten Sie Ihr Diplom zur/zum Schwimm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lt;A href="https://www.sportausbildung.com/lauftrainer-ausbildung" target=_BLANK&gt;Lauf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wc423-we-10f_at.pdf" target="kursinfo"&gt;Kursplan&lt;/a&gt;&lt;/P&gt;&lt;P&gt;Für weitere Termine verwenden Sie unseren &lt;A href="https://www.sportausbildung.com/termine" target=_BLANK&gt;Kurskonfigurator&lt;/A&gt; siehe:&lt;/P&gt;&lt;UL&gt;&lt;LI&gt;&lt;A href="https://www.sportausbildung.com/termine/praesenzkurs/schwimmtrainer-ausbildung/standort-wien/wochenendkurs" target=_BLANK&gt;Termine Standort Wien&lt;/A&gt;&lt;/LI&gt;&lt;/UL&gt;</t>
  </si>
  <si>
    <t>LB523-w-10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10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10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10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10f</t>
  </si>
  <si>
    <t>LB523-a-10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a-10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a-10f</t>
  </si>
  <si>
    <t xml:space="preserve">&lt;H1&gt;Diplom Health Fitness PersonaltrainerIn&lt;/H1&gt;&lt;P&gt;Die Ausbildung zum/zur &lt;STRONG&gt;&lt;A href="https://www.sportausbildung.com/personaltrainer-ausbildung" target=_BLANK&gt;zertifizierten Health Fitness PersonaltrainerIn&lt;/A&gt; &lt;/STRONG&gt;ermöglicht Ihnen vielfältige Arbeitsmöglichkeiten in der Fitness- und Gesundheitsbranche. Bei Flexyfit lernen Sie individuelle Trainingspläne für Ihre KundInnen zu erstellen, können sie bei ihrem Training betreuen und dabei unterstützen, ihre Sportziele zu erreichen. Das One-to-One Training muss nicht im Fitnessstudio stattfinden.&lt;/P&gt;&lt;P&gt;Nach der Ausbildung können Sie in einem Fitnessstudio arbeiten, aber auch in einem Wellness- oder Gesundheitshotel und Sie können auch als selbstständige/r Health Fitness PersonaltrainerIn mit PrivatkundInnen arbeiten. Mit dem Diplom Health Fitness und PersonaltrainerIn haben Sie gleichzeitig auch die Ausbildung zum/zur &lt;A href="https://www.sportausbildung.com/fitnesstrainer-ausbildung" target=_BLANK&gt;FitnesstrainerIn&lt;/A&gt;, und dadurch doppelt so viele Chancen am Arbeitsmarkt.&lt;/P&gt; &lt;P&gt;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 &lt;P&gt;In der &lt;STRONG&gt;&lt;A href="https://www.sportausbildung.com/" target=_BLANK&gt;Flexyfit Sports Academy&lt;/A&gt; &lt;/STRONG&gt;beginnen Sie bei der Basis. Wir begleiten Sie Schritt für Schritt zu Ihrem Abschluss als diplomierte/n Healt Fitness PersonaltrainerIn, Sie müssen also kein Vorwissen in Anatomie oder Ernährungstraining mitnehmen. &lt;/P&gt;&lt;P&gt;Lerninhalte sind unter anderem: &lt;/P&gt;&lt;UL&gt;&lt;LI&gt;Anatomie (4 UE) Online live Präsenz&lt;/LI&gt;&lt;LI&gt;Physiologie (4 UE) Online live Präsenz&lt;/LI&gt;&lt;LI&gt;Trainingslehre Grundlage (4 UE) Online live Präsenz&lt;/LI&gt;&lt;LI&gt;Allgemeine Sporternährung (4 UE) Online live Präsenz&lt;/LI&gt;&lt;LI&gt;Grundlagen der Betrieblichen Gesundheitsförderung (4 UE)&lt;/LI&gt;&lt;LI&gt;Online live Präsenz&lt;/LI&gt;&lt;LI&gt;Kundenorientiertes Arbeiten (4 UE) Online live Präsenz&lt;/LI&gt; &lt;LI&gt;Sportpsychologie Kommunikation und Motivation (4 UE) Online live Präsenz&lt;/LI&gt;&lt;LI&gt;Sportverletzung (4 UE) Online live Präsenz&lt;/LI&gt;&lt;LI&gt;Ausdauertraining in der Praxis (4 UE)&lt;/LI&gt;&lt;LI&gt;Einführung in das Sensomotorische Taining (4 UE)&lt;/LI&gt;&lt;LI&gt;freies Krafttraining mit KH,LH, Seilzug (4 UE)&lt;/LI&gt;&lt;LI&gt;funktionelles Krafttraining (4 UE)&lt;/LI&gt;&lt;LI&gt;Geräteunterstütztes Krafttraining (8 UE)&lt;/LI&gt;&lt;LI&gt;Grundlegende Ganzkörperübungen (4 UE)&lt;/LI&gt;&lt;LI&gt;Praxiseinheiten 30 (30 UE)&lt;/LI&gt;&lt;LI&gt;Trainingsplanung (4 UE)&lt;/LI&gt;&lt;LI&gt;Dif. Krafttraining/Wirbelsäule/Schultergürtel (8 UE)&lt;/LI&gt;&lt;LI&gt;Freies Krafttraining II (4 UE)&lt;/LI&gt;&lt;LI&gt;Functional Training und funktionelles Aufwärmen (8 UE)&lt;/LI&gt;&lt;LI&gt;Gesundheitliche Aspekte vom Training (4 UE)&lt;/LI&gt;&lt;LI&gt;One2One Training (4 UE)&lt;/LI&gt;&lt;LI&gt;Praxiseinheiten 30 (30 UE)&lt;/LI&gt;&lt;LI&gt;Training mit spez. Fitnessgeräten (4 UE)&lt;/LI&gt;&lt;/UL&gt; &lt;P&gt;Sie profitieren von hochqualifizierten Lehrkräften, modernen Lernmethoden, einer persönlichen Betreuung, und stets aktuellem Fachwissen. Am Ende Ihrer Ausbildung erhalten Sie Ihr Diplom zur/zum Fitnes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 &lt;P&gt;Sie können diese Ausbildung jederzeit um den &lt;A href="https://www.sportausbildung.com/ernaehrungstrainer-ausbildung" target=_BLANK&gt;Dipl. ErnährungstrainerIn&lt;/A&gt;, &lt;A href="https://www.sportausbildung.com/personaltrainer-ausbildung" target=_BLANK&gt;GesundheitstrainerIn&lt;/A&gt;,&lt;A href="https://www.sportausbildung.com/lauftrainer-ausbildung" target=_BLANK&gt;LauftrainerIn&lt;/A&gt;, &lt;A href="https://www.sportausbildung.com/schwimmtrainer-ausbildung" target=_BLANK&gt;SchwimmtrainerIn&lt;/A&gt;,&lt;A href="https://www.sportausbildung.com/yoga-pilates-entspannungstrainer" target=_BLANK&gt;EntspannungstrainerIn&lt;/A&gt; oder&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 &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P&gt; &lt;P&gt;Einige Schlagwörter zur Ausbildung: fitness, fitnessausbildung, fitnesstrainer, sport ausbildung, sport, sportausbildung, flexyfit, gesundheit, gesundheitskurse, sport weiterbildung, trainer, fitnesscoach, fitness coach, fitnesstrainer ausbildung&lt;/P&gt; </t>
  </si>
  <si>
    <t>LC523-s-10f</t>
  </si>
  <si>
    <t>LENT423-we-10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10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HK-10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10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10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10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MF23-we-10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10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SEN423-sw-10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10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10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10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ER523-HW-10f</t>
  </si>
  <si>
    <t>&lt;H1&gt;Diplom ErnährungstrainerIn&lt;/H1&gt;&lt;P&gt;Die Ausbildung zum/zur &lt;STRONG&gt;&lt;A href="https://www.sportausbildung.com/ernaehrungstrainer-ausbildung" target=_BLANK&gt;zertifizierten&amp;nbsp.ErnährungstrainerIn &lt;/A&gt;&lt;/STRONG&gt;ermöglicht Ihnen vielfältige Arbeitsmöglichkeiten in der Fitness- und Gesundheitsbranche. Immer weniger Leute wissen über gesunde Ernährung Bescheid, und Übergewicht, auch bei Kindern, nimmt weiter zu. Dementsprechend steigt auch die Nachfrage nach ErnährungstrainerInnen. Bei Flexyfit erhalten Sie das Fachwissen, mit denen Sie Ihren KundInnen in Seminaren oder Kochkursen&amp;nbsp.dabei helfen, sich im modernen Ernährungsdschungel zurechtzufinden.&lt;/P&gt;&lt;P&gt;Nach der Ausbildung können Sie Ihr Wissen in Vorträgen, Workshops oder Seminaren weitergeben, aber auch als Angestellte in einem Wellness-, Fitness- oder Gesundheitshotel&amp;nbsp.arbeiten, genauso wie in Reha- und Kureinrichtungen.&lt;/P&gt;&lt;P&gt;Unsere Ausbildung zeichnet sich durch unseren hohen Anspruch an eine gute theoretische Basis aus. Sie erhalten &amp;nbsp.fundamentales Fachwissen zum chemischen Aufbau und Statusermittlung von Nährstoffen. Sie lernen, aktuelle Ernährungstrends kritisch zu betrachten und irreführende Lebensmittelkennzeichnungen zu erkennen. Beim Lernen dieser unterstützen wir Sie zusätzlich mit Skripten und Videos, die Sie sich jederzeit und von überall aus ansehen können. Sie können die zertifizierte ErnährungstrainerIn Ausbildung auch online von Zuhause aus als&lt;A href="https://www.sportausbildung.com/fernstudium-onlinekurse" target=_BLANK&gt; Fernstudium &lt;/A&gt;machen. &lt;/P&gt;&lt;P&gt;In der &lt;STRONG&gt;&lt;A href="https://www.sportausbildung.com/" target=_BLANK&gt;Flexyfit Sports Academy&lt;/A&gt; &lt;/STRONG&gt;beginnen Sie bei der Basis. Wir begleiten Sie Schritt für Schritt zu Ihrem Abschluss als diplomierte/n ErnährungstrainerIn, Sie müssen also kein Vorwissen mitbringen. &lt;/P&gt;&lt;P&gt;Lerninhalte sind unter anderem: &lt;/P&gt;&lt;UL&gt;&lt;LI&gt;Ernährungslehre&lt;/LI&gt;&lt;LI&gt;Anatomie und Physiologie der Verdauung&lt;/LI&gt;&lt;LI&gt;Ernährung für Personengruppen&lt;/LI&gt;&lt;LI&gt;Ernährungsempfehlung und Betreuung&lt;/LI&gt;&lt;LI&gt;Ernährungsformen, Diäten&lt;/LI&gt;&lt;LI&gt;Ernährungspsychologie&lt;/LI&gt;&lt;LI&gt;Gewürzkunde, Hauptnährstoffe, Lebensmitteltoxikologie&lt;/LI&gt;&lt;/UL&gt;&lt;P&gt;Sie profitieren von hochqualifizierten Lehrkräften, modernen Lernmethoden, einer persönlichen Betreuung, und stets aktuellem Fachwissen. Am Ende Ihrer Ausbildung erhalten Sie Ihr Diplom zur/zum Ernährung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yoga-pilates-entspannungstrainer" target=_BLANK&gt;Dipl. Entspann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r523-hw-10f_at.pdf" target="kursinfo"&gt;Kursplan&lt;/a&gt;&lt;/P&gt;&lt;P&gt;Für weitere Termine verwenden Sie unseren &lt;A href="https://www.sportausbildung.com/termine" target=_BLANK&gt;Kurskonfigurator&lt;/A&gt; siehe:&lt;/P&gt;&lt;UL&gt;&lt;LI&gt;&lt;A href="https://www.sportausbildung.com/termine/praesenzkurs/ernaehrungstrainer-ausbildung/standort-wien" target=_BLANK&gt;Termine Standort Wien&lt;/A&gt;&lt;/LI&gt;&lt;LI&gt;&lt;A href="https://www.sportausbildung.com/termine/praesenzkurs/ernaehrungstrainer-ausbildung/standort-graz/wochenendkurs" target=_BLANK&gt;Termine Standort Graz&lt;/A&gt;&lt;/LI&gt;&lt;LI&gt;&lt;A href="https://www.sportausbildung.com/termine/praesenzkurs/ernaehrungstrainer-ausbildung/standort-linz/wochenendkurs" target=_BLANK&gt;Termine Standort Linz&lt;/A&gt;&lt;/LI&gt;&lt;LI&gt;&lt;A href="https://www.sportausbildung.com/termine/praesenzkurs/ernaehrungstrainer-ausbildung/standort-salzburg/wochenendkurs" target=_BLANK&gt;Termine Standort Salzburg&lt;/A&gt;&lt;/LI&gt;&lt;LI&gt;&lt;A href="https://www.sportausbildung.com/termine/praesenzkurs/ernaehrungstrainer-ausbildung/standort-innsbruck/wochenendkurs" target=_BLANK&gt;Termine Standort Innsbruck&lt;/A&gt;&lt;/LI&gt;&lt;LI&gt;&lt;A href="https://www.sportausbildung.com/termine/praesenzkurs/ernaehrungstrainer-ausbildung/standort-klagenfurt/wochenendkurs" target=_BLANK&gt;Termine Standort Klagenfurt&lt;/A&gt;&lt;/LI&gt;&lt;LI&gt;&lt;A href="https://www.sportausbildung.com/termine/praesenzkurs/ernaehrungstrainer-ausbildung/standort-dornbirn/wochenendkurs" target=_BLANK&gt;Termine Standort Dornbirn&lt;/A&gt;&lt;/LI&gt;&lt;/UL&gt;</t>
  </si>
  <si>
    <t>LC523-HW-10f</t>
  </si>
  <si>
    <t>LD523-HW-10f</t>
  </si>
  <si>
    <t>LF523-we-10f</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we-10f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en</t>
  </si>
  <si>
    <t>LGRO423-we-10f</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we-10f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C523-we-10f</t>
  </si>
  <si>
    <t>LKND523-sw-10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10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F523-HW-10f-1</t>
  </si>
  <si>
    <t>&lt;H1&gt;Ausbildung Diplom Functional Strength Master Trainer&lt;/H1&gt;&lt;P&gt;Die Ausbildung zum/zur &lt;STRONG&gt;&lt;A href="https://www.sportausbildung.com/functional-fitnesstrainer-ausbildung" target=_BLANK&gt;zertifizierten&amp;nbsp.Functional Strength Master &lt;/A&gt;&lt;/STRONG&gt;ermöglicht Ihnen Arbeitsmöglichkeiten in der Fitness- und Gesundheitsbranche in dem immer stärker gefragten Bereich des Functional Training. Sie können mit Sportvereinen arbeiten, SportlerInnen bei der Verletzungspräventation unterstützen und sie auf die Saison vorbereiten und währenddessen betreuen, was Ihnen einen zusätzlichen Kundenkreis eröffnet.&lt;/P&gt;&lt;P&gt;Sie können natürlich auch Personal Trainings anbieten. Wenn Sie aber im Fitnessstudio arbeiten möchten, wären Ausbildungen wie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interessant für Sie.&lt;/P&gt;&lt;P&gt;Unsere Ausbildung zeichnet sich durch den hohen Praxisbezug aus, Sie lernen im praktischen Training die korrekten Bewegungsabläufe beim Training mit Eigengewicht, und wie Sie sie anderen beibringen können. Sie lernen, Fehler beim Training zu erkennen und sicher zu korrigieren, und 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unctional Strength Master Trainer, Sie müssen also kein Vorwissen in Anatomie oder Ernährungstraining mitnehmen. &lt;/P&gt;&lt;P&gt;Lerninhalte sind unter anderem: &lt;/P&gt;&lt;UL&gt;&lt;LI&gt;Bodyweight Training&lt;/LI&gt;&lt;LI&gt;Olympic Weightlifting&lt;/LI&gt;&lt;LI&gt;Functional Equipment Training&lt;/LI&gt;&lt;LI&gt;Suspension Training&lt;/LI&gt;&lt;LI&gt;Funktionelle Bewegungsanalyse&lt;/LI&gt;&lt;LI&gt;Faszientraining&lt;/LI&gt;&lt;LI&gt;Plyometrics und Agility&lt;/LI&gt;&lt;/UL&gt;&lt;P&gt;Sie profitieren von hochqualifizierten Lehrkräften, modernen Lernmethoden, einer persönlichen Betreuung, und stets aktuellem Fachwissen. Am Ende Ihrer Ausbildung erhalten Sie Ihr Diplom zur/zum Functional Strength Master 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f523-hw-10f-1_at.pdf" target="kursinfo"&gt;Kursplan&lt;/a&gt;&lt;/P&gt;&lt;P&gt;Für weitere Termine verwenden Sie unseren &lt;A href="https://www.sportausbildung.com/termine" target=_BLANK&gt;Kurskonfigurator&lt;/A&gt; siehe:&lt;/P&gt;&lt;UL&gt;&lt;LI&gt;&lt;A href="https://www.sportausbildung.com/termine/praesenzkurs/functional-fitnesstrainer-ausbildung/standort-wien" target=_BLANK&gt;Termine Standort Wien&lt;/A&gt;&lt;/LI&gt;&lt;LI&gt;&lt;A href="https://www.sportausbildung.com/termine/praesenzkurs/functional-fitnesstrainer-ausbildung/standort-graz/wochenendkurs" target=_BLANK&gt;Termine Standort Graz&lt;/A&gt;&lt;/LI&gt;&lt;LI&gt;&lt;A href="https://www.sportausbildung.com/termine/praesenzkurs/functional-fitnesstrainer-ausbildung/standort-linz/wochenendkurs" target=_BLANK&gt;Termine Standort Linz&lt;/A&gt;&lt;/LI&gt;&lt;LI&gt;&lt;A href="https://www.sportausbildung.com/termine/praesenzkurs/functional-fitnesstrainer-ausbildung/standort-innsbruck/wochenendkurs" target=_BLANK&gt;Termine Standort Innsbruck &lt;/A&gt;&lt;/LI&gt;&lt;LI&gt;&lt;A href="https://www.sportausbildung.com/termine/praesenzkurs/functional-fitnesstrainer-ausbildung/standort-dornbirn/wochenendkurs" target=_BLANK&gt;Termine Standort Dornbirn&lt;/A&gt;&lt;/LI&gt;&lt;LI&gt;&lt;A href="https://www.sportausbildung.com/termine/praesenzkurs/functional-fitnesstrainer-ausbildung/standort-salzburg/wochen</t>
  </si>
  <si>
    <t>LGRO423-HW-10f-1</t>
  </si>
  <si>
    <t>&lt;H1&gt;Diplom Group Fitness Instructor&lt;/H1&gt;&lt;P&gt;Die Ausbildung zum &lt;STRONG&gt;&lt;A href="https://www.sportausbildung.com/aerobictrainer-ausbildung" target=_BLANK&gt;zertifizierten Group Fitness&amp;nbsp.Instructor&lt;/A&gt; &lt;/STRONG&gt;ermöglicht Ihnen vielfältige Arbeitsmöglichkeiten in der Fitness- und Gesundheitsbranche. Bei Flexyfit lernen Sie die theoretischen und praktischen Kenntnisse, um Aerobicstunden zu planen und zu leiten.&lt;/P&gt;&lt;P&gt;Nach der Ausbildung können Sie Kurse wie z.B. "Bauch, Beine, Po", "Fatburning" und "Bodywork" unterrichten, und im Fitnessstudio oder in anderen Sport- und Wellnesseinrichtungen als TrainerIn Kurse leiten.&lt;/P&gt;&lt;P&gt;Unsere Ausbildung zeichnet sich durch den hohen Praxisbezug aus. Sie lernen, wie Sie Bewegungen richtig ausführen, Fehler bei Ihren TeilnehmerInnen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Group Fitness Instructor, Sie müssen also kein Vorwissen mitbringen. &lt;/P&gt;&lt;P&gt;Lerninhalte sind unter anderem: &lt;/P&gt;&lt;UL&gt;&lt;LI&gt;Cueings verbal/nonverbal&lt;/LI&gt;&lt;LI&gt;Grundlagen, Regeln, Sicherheitsrichtlinien&lt;/LI&gt;&lt;LI&gt;Musiklehre und Einsatz von Musik&lt;/LI&gt;&lt;LI&gt;Techniktraining, Haltung, Dynamik&lt;/LI&gt;&lt;LI&gt;Stundenaufbau&lt;/LI&gt;&lt;LI&gt;Training mit Kleingeräten&lt;/LI&gt;&lt;/UL&gt;&lt;P&gt;Sie profitieren von hochqualifizierten Lehrkräften, modernen Lernmethoden, einer persönlichen Betreuung, und stets aktuellem Fachwissen. Am Ende Ihrer Ausbildung erhalten Sie Ihr Diplom zur/zum Group Fitness Instructor,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fitnesstrainer-ausbildung" target=_BLANK&gt;Fitnesstraine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gro423-hw-10f-1_at.pdf" target="kursinfo"&gt;Kursplan&lt;/a&gt;&lt;/P&gt;&lt;P&gt;Für weitere Termine verwenden Sie unseren &lt;A href="https://www.sportausbildung.com/termine" target=_BLANK&gt;Kurskonfigurator&lt;/A&gt; siehe:&lt;/P&gt;&lt;UL&gt;&lt;LI&gt;&lt;A href="https://www.sportausbildung.com/termine/praesenzkurs/aerobictrainer-ausbildung/standort-wien/wochenendkurs" target=_BLANK&gt;Termine Standort Wien&lt;/A&gt;&lt;/LI&gt;&lt;LI&gt;&lt;A href="https://www.sportausbildung.com/termine/praesenzkurs/aerobictrainer-ausbildung/standort-graz/wochenendkurs" target=_BLANK&gt;Termine Standort Graz&lt;/A&gt;&lt;/LI&gt;&lt;LI&gt;&lt;A href="https://www.sportausbildung.com/termine/praesenzkurs/aerobictrainer-ausbildung/standort-linz/wochenendkurs" target=_BLANK&gt;Termine Standort Linz&lt;/A&gt;&lt;/LI&gt;&lt;LI&gt;&lt;A href="https://www.sportausbildung.com/termine/praesenzkurs/aerobictrainer-ausbildung/standort-innsbruck/wochenendkurs" target=_BLANK&gt;Termine Standort Innsbruck&lt;/A&gt; &lt;/LI&gt;&lt;LI&gt;&lt;A href="https://www.sportausbildung.com/termine/praesenzkurs/aerobictrainer-ausbildung/standort-klagenfurt/wochenendkurs" target=_BLANK&gt;Termine Standort Klagenfurt&lt;/A&gt;&lt;/LI&gt;&lt;LI&gt;&lt;A href="https://www.sportausbildung.com/termine/praesenzkurs/aerobictrainer-ausbildung/standort-salzburg/wochenendkurs" target=_BLANK&gt;Termine Standort Salzburg&lt;/A&gt;&lt;/LI&gt;&lt;LI&gt;&lt;A href="https://www.sportausbildung.com/termine/praesenzkurs/aerobictrainer-ausbildung/standort-dornbirn/wochenendkurs" target=_BLANK&gt;Termine Standort Dornbirn&lt;/A&gt;&lt;/LI&gt;&lt;/UL&gt;</t>
  </si>
  <si>
    <t>LMF23-HW-10f-1</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hw-10f-1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D523-w-10f-1</t>
  </si>
  <si>
    <t>LSEN423-HW-10f-1</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hw-10f-1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D523-we-10f-1</t>
  </si>
  <si>
    <t>LB523-HW-10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10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10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10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10f-1</t>
  </si>
  <si>
    <t>LENT423-we-11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we-11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B523-we-1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1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K-1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1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MF23-we-11f</t>
  </si>
  <si>
    <t>&lt;H1&gt;Ausbildung Diplom Medical SportbetreuerIn&lt;/H1&gt;&lt;P&gt;Die in Österreich noch einzigartige Ausbildung zum/zur &lt;STRONG&gt;&lt;A href="https://www.sportausbildung.com/medical-fitnesstrainer-ausbildung" target=_BLANK&gt;zertifizierten Medical SportbetreuerIn &lt;/A&gt;&lt;/STRONG&gt;ermöglicht Ihnen vielfältige Arbeitsmöglichkeiten in der Fitness- und Gesundheitsbranche und ein Arbeitsfeld mit Zukunft. Sie können SportlerInnen jeden Niveaus umfassend betreuen, sowohl Mannschaften als auch Einzelpersonen, und helfen dabei, nach einer Verletzung wieder mit dem Sport zu beginnen.&lt;/P&gt;&lt;P&gt;Wenn Sie bereits &lt;A href="https://www.sportausbildung.com/fitnesstrainer-ausbildung" target=_BLANK&gt;FitnesstrainerIn&lt;/A&gt;, &lt;A href="https://www.sportausbildung.com/personaltrainer-ausbildung" target=_BLANK&gt;Health Fitness PersonaltrainerIn &lt;/A&gt;oder &lt;A href="https://www.sportausbildung.com/fitness-personaltrainer-ausbildung" target=_BLANK&gt;Professional Health Fitness und PersonaltrainerIn&lt;/A&gt; sind, und/oder Erfahrungen in der Betreuung von Sportmannschaften haben, ist&amp;nbsp.das Diplom Medical SportbetreuerIn eine spannende Ergänzung, die Ihnen einen neuen Kundenkreis eröffnet. Sie können aber auch ohne Vorkenntnisse einsteigen, da wir mit der Basis beginnen.&lt;/P&gt;&lt;P&gt;Unsere Ausbildung zeichnet sich durch den hohen Praxisbezug aus. Sie lernen Fehler beim Training zu erkennen und sicher zu korrigieren, und individuelle Trainingspläne für Ihre KundInnen zu erstell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 Medical SportbetreuerIn, Sie müssen also kein Vorwissen in Anatomie oder Ernährungstraining mitnehmen. &lt;/P&gt;&lt;P&gt;Lerninhalte sind unter anderem: &lt;/P&gt;&lt;UL&gt;&lt;LI&gt;Leistungsdiagnostik in der Praxis, Trainingsplanung&lt;/LI&gt;&lt;LI&gt;Bewegungslehre und Schmerztherapie&lt;/LI&gt;&lt;LI&gt;Funktionelle Anatomie in vivo&lt;/LI&gt;&lt;LI&gt;Funktionelles Tapen und Kinesiotapen&lt;/LI&gt;&lt;LI&gt;Mentaltraining&lt;/LI&gt;&lt;LI&gt;Regenerationstraining&lt;/LI&gt;&lt;LI&gt;sportartenspezifisches Training&lt;/LI&gt;&lt;/UL&gt;&lt;P&gt;Sie profitieren von hochqualifizierten Lehrkräften, modernen Lernmethoden, einer persönlichen Betreuung, und stets aktuellem Fachwissen. Am Ende Ihrer Ausbildung erhalten Sie Ihr Diplom zur/zum Medical Sportbetreu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yoga-pilates-entspannungstrainer" target=_BLANK&gt;EntspannungstrainerIn&lt;/A&gt;, &lt;A href="https://www.sportausbildung.com/triathlontrainer-ausbildung" target=_BLANK&gt;TriathlontrainerIn&lt;/A&gt;, &lt;A href="https://www.sportausbildung.com/calisthenics-ausbildung" target=_BLANK&gt;Calisthenics Master TrainerIn &lt;/A&gt;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BR&gt;&lt;BR&gt;Hier sehen Sie den detaillierten &lt;a href="https://www.sportausbildung.com/download/kursinfo/lmf23-we-11f_at.pdf" target="kursinfo"&gt;Kursplan&lt;/a&gt;&lt;/P&gt;&lt;P&gt;Für weitere Termine verwenden Sie unseren &lt;A href="https://www.sportausbildung.com/termine" target=_BLANK&gt;Kurskonfigurator&lt;/A&gt; siehe:&lt;/P&gt;&lt;UL&gt;&lt;LI&gt;&lt;A href="https://www.sportausbildung.com/termine/praesenzkurs/medical-fitnesstrainer-ausbildung/standort-wien" target=_BLANK&gt;Termine Standort Wien&lt;/A&gt;&lt;/LI&gt;&lt;/UL&gt;</t>
  </si>
  <si>
    <t>LSEN423-sw-11f</t>
  </si>
  <si>
    <t>&lt;H1&gt;Diplom SeniorentrainerIn&lt;/H1&gt;&lt;P&gt;Die Ausbildung zum/zur &lt;STRONG&gt;&lt;A href="https://www.sportausbildung.com/ausbildung-seniorentrainer" target=_BLANK&gt;zertifizierten SeniorentrainerIn &lt;/A&gt;&lt;/STRONG&gt;ermöglicht Ihnen vielfältige Arbeitsmöglichkeiten in der Fitness- und Gesundheitsbranche. Bei Flexyfit lernen Sie wie Sie Trainings speziell an die Bedürfnisse und körperlichen Möglichkeiten älterer Menschen anpassen.&lt;/P&gt;&lt;P&gt;Nach der Ausbildung können Sie Trainingsprogramme mit der richtigen Mischung aus Kraft-, Ausdauer-, Beweglichkeits- und Koordination für ältere Menschen erstellen und diese dabei begleiten.&lt;/P&gt;&lt;P&gt;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SeniorentrainerIn, Sie müssen also kein Vorwissen mitbringen. &lt;/P&gt;&lt;P&gt;Lerninhalte sind unter anderem: &lt;/P&gt;&lt;UL&gt;&lt;LI&gt;Ausdauertraining im Alter&lt;/LI&gt;&lt;LI&gt;Gedächtnistraining&lt;/LI&gt;&lt;LI&gt;Sturzprophylaxe und altersgerechte Bewegungen&lt;/LI&gt;&lt;LI&gt;Krafttraining im Alter&lt;/LI&gt;&lt;LI&gt;spezielle Ernähruung im Alter&lt;/LI&gt;&lt;LI&gt;spezielle Physiologie und Pathologie&lt;/LI&gt;&lt;LI&gt;Training bei diversen Krankheitsbildern&lt;/LI&gt;&lt;LI&gt;Trainingslehre speziell Seniorentraining&lt;/LI&gt;&lt;/UL&gt;&lt;P&gt;Sie profitieren von hochqualifizierten Lehrkräften, modernen Lernmethoden, einer persönlichen Betreuung, und stets aktuellem Fachwissen. Am Ende Ihrer Ausbildung erhalten Sie Ihr Diplom zur/zum Senioren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sen423-sw-11f_at.pdf" target="kursinfo"&gt;Kursplan&lt;/a&gt;&lt;/P&gt;&lt;P&gt;Für weitere Termine verwenden Sie unseren &lt;A href="https://www.sportausbildung.com/termine" target=_BLANK&gt;Kurskonfigurator&lt;/A&gt; siehe:&lt;/P&gt;&lt;UL&gt;&lt;LI&gt;&lt;A href="https://www.sportausbildung.com/termine/praesenzkurs/ausbildung-seniorentrainer/standort-wien/semesterkurs%20wochenende" target=_BLANK&gt;Termine Standort Wien&lt;/A&gt;&lt;/LI&gt;&lt;LI&gt;&lt;A href="https://www.sportausbildung.com/termine/praesenzkurs/ausbildung-seniorentrainer/standort-graz/semesterkurs%20wochenende" target=_BLANK&gt;Termine Standort Graz&lt;/A&gt;&lt;/LI&gt;&lt;LI&gt;&lt;A href="https://www.sportausbildung.com/termine/praesenzkurs/ausbildung-seniorentrainer/standort-linz/semesterkurs%20wochenende" target=_BLANK&gt;Termine Standort Linz&lt;/A&gt;&lt;/LI&gt;&lt;LI&gt;&lt;A href="https://www.sportausbildung.com/termine/praesenzkurs/ausbildung-seniorentrainer/standort-innsbruck/semesterkurs%20wochenende" target=_BLANK&gt;Termine Standort Innsbruck&lt;/A&gt; &lt;/LI&gt;&lt;LI&gt;&lt;A href="https://www.sportausbildung.com/termine/praesenzkurs/ausbildung-seniorentrainer/standort-klagenfurt/semesterkurs%20wochenende" target=_BLANK&gt;Termine Standort Klagenfurt&lt;/A&gt;&lt;/LI&gt;&lt;LI&gt;&lt;A href="https://www.sportausbildung.com/termine/praesenzkurs/ausbildung-seniorentrainer/standort-salzburg/semesterkurs%20wochenende" target=_BLANK&gt;Termine Standort Salzburg&lt;/A&gt;&lt;/LI&gt;&lt;/UL&gt;</t>
  </si>
  <si>
    <t>LENT423-HW-11f</t>
  </si>
  <si>
    <t>&lt;H1&gt;Diplom EntspannungstrainerIn&lt;/H1&gt;&lt;P&gt;Die Ausbildung zum/zur &lt;STRONG&gt;&lt;A href="https://www.sportausbildung.com/yoga-pilates-entspannungstrainer" target=_BLANK&gt;zertifizierten&amp;nbsp.EntspannungstrainerIn &lt;/A&gt;&lt;/STRONG&gt;ermöglicht Ihnen vielfältige Arbeitsmöglichkeiten in der Fitness- und Gesundheitsbranche. Da der Stress im Alltag steigt, steigt auch die Nachfrage nach EntspannungstrainerInnen. Bei Flexyfit lernen Sie ein breites Spektrum an Enspannungsmethoden und Techniken, mit denen Sie Ihren KundInnen dabei helfen, Stress vorzubeugen und Entspannungstrainings zu gestalten und durchzuführen.&lt;/P&gt;&lt;P&gt;Nach der Ausbildung können Sie in einem Fitnessstudio arbeiten, aber auch in einem Wellness- oder Gesundheitshotel und Sie können auch als selbstständige/r EntspannungstrainerIn mit PrivatkundInnen arbeiten. &lt;/P&gt;&lt;P&gt;Unsere Ausbildung zeichnet sich durch den hohen Praxisbezug aus, Sie lernen im praktischen Training die korrekten Bewegungsabläufe bei Techniken wie dem Assissted Stretching, und wie Sie auf die korrekte Ausführung von Atemübungen achten. Sie lernen, Fehler bei der Ausübung von Techniken zu erkennen und sicher zu korrigieren. Wir legen auch auf eine gute theoretische Basis wert: Beim Lernen dieser unterstützen wir Sie zusätzlich mit Skripten und Videos, die Sie sich jederzeit und von überall aus ansehen können. Sie können die zertifizierte EntspannungstrainerIn Ausbildung auch online von Zuhause aus als&lt;A href="https://www.sportausbildung.com/entspannungstrainer-fernstudium" target=_BLANK&gt; Fernstudium &lt;/A&gt;machen. &lt;/P&gt;&lt;P&gt;In der &lt;STRONG&gt;&lt;A href="https://www.sportausbildung.com/" target=_BLANK&gt;Flexyfit Sports Academy&lt;/A&gt; &lt;/STRONG&gt;beginnen Sie bei der Basis. Wir begleiten Sie Schritt für Schritt zu Ihrem Abschluss als diplomierte/n EntspannungstrainerIn, Sie müssen also kein Vorwissen mitbringen. &lt;/P&gt;&lt;P&gt;Lerninhalte sind unter anderem: &lt;/P&gt;&lt;UL&gt;&lt;LI&gt;Assissted Stretching, Faszientraining&lt;/LI&gt;&lt;LI&gt;Atemschulung, Atemtechniken&lt;/LI&gt;&lt;LI&gt;Autogenes Training, Entspannungsmethoden, Mentaltraining&lt;/LI&gt;&lt;LI&gt;Progressive Muskelrelaxation&lt;/LI&gt;&lt;LI&gt;Stress und Wirbelsäulenproblematik&lt;/LI&gt;&lt;LI&gt;Entspannung und Ernährung&lt;/LI&gt;&lt;LI&gt;Stundengestaltung&lt;/LI&gt;&lt;/UL&gt;&lt;P&gt;Sie profitieren von hochqualifizierten Lehrkräften, modernen Lernmethoden, einer persönlichen Betreuung, und stets aktuellem Fachwissen. Am Ende Ihrer Ausbildung erhalten Sie Ihr Diplom zur/zum Entspannung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lauftrainer-ausbildung" target=_BLANK&gt;LauftrainerIn&lt;/A&gt;, &lt;A href="https://www.sportausbildung.com/schwimmtrainer-ausbildung" target=_BLANK&gt;SchwimmtrainerIn&lt;/A&gt;, &lt;A href="https://www.sportausbildung.com/wirbelsaeulentrainer-ausbildung" target=_BLANK&gt;WirbelsäulentrainerIn&lt;/A&gt;, &lt;A href="https://www.sportausbildung.com/fitnesstrainer-ausbildung" target=_BLANK&gt;FitnesstrainerIn&lt;/A&gt; oder &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 The Academy - Diplom, Fitness- und Aerobicausbildungen, Vitalakademie.&lt;BR&gt;&lt;BR&gt;Hier sehen Sie den detaillierten &lt;a href="https://www.sportausbildung.com/download/kursinfo/lent423-hw-11f_at.pdf" target="kursinfo"&gt;Kursplan&lt;/a&gt;&lt;/P&gt;&lt;P&gt;Für weitere Termine verwenden Sie unseren &lt;A href="https://www.sportausbildung.com/termine" target=_BLANK&gt;Kurskonfigurator&lt;/A&gt; siehe:&lt;/P&gt;&lt;UL&gt;&lt;LI&gt;&lt;A href="https://www.sportausbildung.com/termine/praesenzkurs/yoga-pilates-entspannungstrainer/standort-wien" target=_BLANK&gt;Termine Standort Wien&lt;/A&gt;&lt;/LI&gt;&lt;LI&gt;&lt;A href="https://www.sportausbildung.com/termine/praesenzkurs/yoga-pilates-entspannungstrainer/standort-graz/semesterkurs" target=_BLANK&gt;Termine Standort Graz&lt;/A&gt;&lt;/LI&gt;&lt;LI&gt;&lt;A href="https://www.sportausbildung.com/termine/praesenzkurs/yoga-pilates-entspannungstrainer/standort-linz/semesterkurs" target=_BLANK&gt;Termine Standort Linz&lt;/A&gt;&lt;/LI&gt;&lt;/UL&gt;</t>
  </si>
  <si>
    <t>LC523-HW-11f</t>
  </si>
  <si>
    <t>LD523-HW-11f</t>
  </si>
  <si>
    <t>LC523-we-11f</t>
  </si>
  <si>
    <t>LKND523-sw-11f</t>
  </si>
  <si>
    <t>&lt;H1&gt;Diplom KindertrainerIn&lt;/H1&gt;&lt;P&gt;Die Ausbildung zum/zur &lt;STRONG&gt;&lt;A href="https://www.sportausbildung.com/ausbildung-kindertrainer" target=_BLANK&gt;zertifizierten KindertrainerIn &lt;/A&gt;&lt;/STRONG&gt;ermöglicht Ihnen vielfältige Arbeitsmöglichkeiten in der Fitness- und Gesundheitsbranche. Bei Flexyfit lernen Sie ein abwechslungsreiches und spaßbetontes Bewegungs- und Sportprogramm für Kinder zu gestalten.&lt;/P&gt;&lt;P&gt;Nach der Ausbildung können Sie mit Vereinen, Schulen und Kindergärten zusammenarbeiten. Zusammen mit den Institutionen und/oder den Eltern erarbeiten Sie ganzheitliche Gesundheitskonzepte für Kinder.&lt;/P&gt;&lt;P&gt;Unsere Ausbildung zeichnet sich durch den hohen Praxisbezug aus, Sie lernen, wie Sie kindgerechte Bewegungsspiele organisieren, und&amp;nbsp.besitzen die notwendige Kompetenz und Sensibilität für die Arbeit mit der Altersgruppe. Wir legen auch auf eine gute theoretische Basis wert: Beim Lernen dieser unterstützen wir Sie zusätzlich mit Skripten und Videos, die Sie sich jederzeit und von überall aus ansehen können. &lt;/P&gt;&lt;P&gt;In der &lt;STRONG&gt;&lt;A href="https://www.sportausbildung.com/" target=_BLANK&gt;Flexyfit Sports Academy&lt;/A&gt; &lt;/STRONG&gt;beginnen Sie bei der Basis. Wir begleiten Sie Schritt für Schritt zu Ihrem Abschluss als diplomierte/n KindertrainerIn, Sie müssen also kein Vorwissen in mitbringen. &lt;/P&gt;&lt;P&gt;Lerninhalte sind unter anderem: &lt;/P&gt;&lt;UL&gt;&lt;LI&gt;Kinderernährung&lt;/LI&gt;&lt;LI&gt;Laufschule mit Kindern&lt;/LI&gt;&lt;LI&gt;Rücken- und Haltungsturnen&lt;/LI&gt;&lt;LI&gt;Erlebnispädagogik&lt;/LI&gt;&lt;LI&gt;Motopädagogik und didaktische Grundlagen&lt;/LI&gt;&lt;LI&gt;Tanz mit Kindern&lt;/LI&gt;&lt;LI&gt;Zirkeltraining mit Kindern&lt;/LI&gt;&lt;LI&gt;Trainingslehre - spezielles Kindertraining&lt;/LI&gt;&lt;LI&gt;Sportpsychologie im Kindes- und Jugendalter &lt;/LI&gt;&lt;/UL&gt;&lt;P&gt;Sie profitieren von hochqualifizierten Lehrkräften, modernen Lernmethoden, einer persönlichen Betreuung, und stets aktuellem Fachwissen. Am Ende Ihrer Ausbildung erhalten Sie Ihr Diplom zur/zum Kinder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knd523-sw-11f_at.pdf" target="kursinfo"&gt;Kursplan&lt;/a&gt;&lt;/P&gt;&lt;P&gt;Für weitere Termine verwenden Sie unseren &lt;A href="https://www.sportausbildung.com/termine" target=_BLANK&gt;Kurskonfigurator&lt;/A&gt; siehe:&lt;/P&gt;&lt;UL&gt;&lt;LI&gt;&lt;A href="https://www.sportausbildung.com/termine/praesenzkurs/ausbildung-kindertrainer/standort-wien/semesterkurs%20wochenende" target=_BLANK&gt;Termine Standort Wien&lt;/A&gt;&lt;/LI&gt;&lt;LI&gt;&lt;A href="https://www.sportausbildung.com/termine/praesenzkurs/ausbildung-kindertrainer/standort-graz/semesterkurs%20wochenende" target=_BLANK&gt;Termine Standort Graz&lt;/A&gt;&lt;/LI&gt;&lt;LI&gt;&lt;A href="https://www.sportausbildung.com/termine/praesenzkurs/ausbildung-kindertrainer/standort-linz/semesterkurs%20wochenende" target=_BLANK&gt;Termine Standort Linz&lt;/A&gt;&lt;/LI&gt;&lt;LI&gt;&lt;A href="https://www.sportausbildung.com/termine/praesenzkurs/ausbildung-kindertrainer/standort-innsbruck/semesterkurs%20wochenende" target=_BLANK&gt;Termine Standort Innsbruck &lt;/A&gt;&lt;/LI&gt;&lt;LI&gt;&lt;A href="https://www.sportausbildung.com/termine/praesenzkurs/ausbildung-kindertrainer/standort-klagenfurt/semesterkurs%20wochenende" target=_BLANK&gt;Termine Standort Klagenfurt&lt;/A&gt;&lt;/LI&gt;&lt;LI&gt;&lt;A href="https://www.sportausbildung.com/termine/praesenzkurs/ausbildung-kindertrainer/standort-salzburg/semesterkurs%20wochenende" target=_BLANK&gt;Termine Standort Salzburg&lt;/A&gt;&lt;/LI&gt;&lt;/UL&gt;</t>
  </si>
  <si>
    <t>LD523-w-11f</t>
  </si>
  <si>
    <t>LD523-we-11f</t>
  </si>
  <si>
    <t>LB523-HW-1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1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11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11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11f</t>
  </si>
  <si>
    <t>LB523-HK-11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11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11f-1</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11f-1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HW-11f-1</t>
  </si>
  <si>
    <t>LD523-HW-11f-1</t>
  </si>
  <si>
    <t>LC523-we-12f</t>
  </si>
  <si>
    <t>LD523-w-12f</t>
  </si>
  <si>
    <t>LD523-we-12f</t>
  </si>
  <si>
    <t>LB523-w-1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1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HW-1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w-1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C523-w-12f</t>
  </si>
  <si>
    <t>LB523-HK-1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hk-1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LB523-we-12f</t>
  </si>
  <si>
    <t>&lt;H1&gt;Diplom FitnesstrainerIn&lt;/H1&gt;&lt;P&gt;Die Ausbildung zum/zur &lt;STRONG&gt;&lt;A href="https://www.sportausbildung.com/fitnesstrainer-ausbildung" target=_BLANK&gt;zertifizierten FitnesstrainerIn&lt;/A&gt; &lt;/STRONG&gt;ermöglicht Ihnen vielfältige Arbeitsmöglichkeiten in der Fitness- und Gesundheitsbranche. Bei Flexyfit lernen Sie individuelle Trainingspläne für Ihre KundInnen zu erstellen, können sie im Fitnessstudio betreuen und dabei unterstützen, ihre Sportziele zu erreichen. &lt;/P&gt;&lt;P&gt;Nach der Ausbildung können Sie in einem Fitnessstudio arbeiten, aber auch in einem Wellness- oder Gesundheitshotel und Sie können auch als selbstständige/r FitnesstrainerIn mit PrivatkundInnen arbeiten. &lt;/P&gt;&lt;P&gt;Unsere Ausbildung zeichnet sich durch den hohen Praxisbezug aus, Sie lernen im praktischen Training die korrekten Bewegungsabläufe beim Krafttraining, und wie Sie sie anderen beibringen können, die Einweisung in Fitnessgeräte und Trainingsmethod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lt;P&gt;In der &lt;STRONG&gt;&lt;A href="https://www.sportausbildung.com/" target=_BLANK&gt;Flexyfit Sports Academy&lt;/A&gt; &lt;/STRONG&gt;beginnen Sie bei der Basis. Wir begleiten Sie Schritt für Schritt zu Ihrem Abschluss als diplomierte/n FitnesstrainerIn, Sie müssen also kein Vorwissen in Anatomie oder Ernährungstraining mitnehmen. &lt;/P&gt;&lt;P&gt;Lerninhalte sind unter anderem: &lt;/P&gt;&lt;UL&gt;&lt;LI&gt;Sensomotorisches Training &lt;/LI&gt;&lt;LI&gt;funktionelles Muskelkettentraining &lt;/LI&gt;&lt;LI&gt;Freies Krafttraining mit Kurzhanteln und Langhanteln &lt;/LI&gt;&lt;LI&gt;Funktionelles Krafttraining, Grundübungen für die ventrale, dorsale und laterale Kette &lt;/LI&gt;&lt;LI&gt;Geräteunterstütztes Krafttraining &lt;/LI&gt;&lt;LI&gt;Ausdauertraining in der Praxis, UKK-Walking-Test, Trainingsmethoden &lt;/LI&gt;&lt;LI&gt;Trainingsplanung &lt;/LI&gt;&lt;LI&gt;Mesozyklus, Makrozyklus &lt;/LI&gt;&lt;LI&gt;Grundlegende Ganzkörperübungen. &lt;/LI&gt;&lt;/UL&gt;&lt;P&gt;Sie profitieren von hochqualifizierten Lehrkräften, modernen Lernmethoden, einer persönlichen Betreuung, und stets aktuellem Fachwissen. Am Ende Ihrer Ausbildung erhalten Sie Ihr Diplom zur/zum FitnesstrainerIn, fälschungssicher&amp;nbsp.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lt;P&gt;Sie können diese Ausbildung jederzeit um den &lt;A href="https://www.sportausbildung.com/ernaehrungstrainer-ausbildung" target=_BLANK&gt;Dipl. ErnährungstrainerIn&lt;/A&gt;, &lt;A href="https://www.sportausbildung.com/personaltrainer-ausbildung" target=_BLANK&gt;GesundheitstrainerIn&lt;/A&gt;, &lt;A href="https://www.sportausbildung.com/fitness-personaltrainer-ausbildung" target=_BLANK&gt;PersonaltrainerIn&lt;/A&gt;, &lt;A href="https://www.sportausbildung.com/yoga-pilates-entspannungstrainer" target=_BLANK&gt;EntspannungstrainerIn&lt;/A&gt; oder &lt;A href="https://www.sportausbildung.com/ausbildung-aerobictrainer" target=_BLANK&gt;Group Fitness Instructor&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lt;P&gt;Vergleichen Sie uns auch mit unseren Mitbewerbern Drumbl Akademie für Aus- und Weiterbildung, PFA personal fitness academy, traineracademy, BFI, WIFI, Vitalakademie, IST-Studieninstitut, BILDAK-Bildungsakademien, Schlossberginstitut.&lt;BR&gt;&lt;BR&gt;Hier sehen Sie den detaillierten &lt;a href="https://www.sportausbildung.com/download/kursinfo/lb523-we-12f_at.pdf" target="kursinfo"&gt;Kursplan&lt;/a&gt;&lt;/P&gt;&lt;P&gt;Für weitere Termine verwenden Sie unseren &lt;A href="https://www.sportausbildung.com/termine" target=_BLANK&gt;Kurskonfigurator&lt;/A&gt; siehe:&lt;/P&gt;&lt;UL&gt;&lt;LI&gt;&lt;A href="https://www.sportausbildung.com/termine/praesenzkurs/fitnesstrainer-ausbildung/standort-wien" target=_BLANK&gt;Termine Standort Wien&lt;/A&gt;&lt;/LI&gt;&lt;LI&gt;&lt;A href="https://www.sportausbildung.com/termine/praesenzkurs/fitnesstrainer-ausbildung/standort-graz" target=_BLANK&gt;Termine Standort Graz&lt;/A&gt;&lt;/LI&gt;&lt;LI&gt;&lt;A href="https://www.sportausbildung.com/termine/praesenzkurs/fitnesstrainer-ausbildung/standort-linz" target=_BLANK&gt;Termine Standort Linz&lt;/A&gt;&lt;/LI&gt;&lt;LI&gt;&lt;A href="https://www.sportausbildung.com/termine/praesenzkurs/fitnesstrainer-ausbildung/standort-innsbruck/wochenendkurs" target=_BLANK&gt;Termine Standort Innsbruck &lt;/A&gt;&lt;/LI&gt;&lt;LI&gt;&lt;A href="https://www.sportausbildung.com/termine/praesenzkurs/fitnesstrainer-ausbildung/standort-dornbirn/wochenendkurs" target=_BLANK&gt;Termine Standort Dornbirn&lt;/A&gt;&lt;/LI&gt;&lt;LI&gt;&lt;A href="https://www.sportausbildung.com/termine/praesenzkurs/fitnesstrainer-ausbildung/standort-salzburg" target=_BLANK&gt;Termine Standort Salzburg&lt;/A&gt;&lt;/LI&gt;&lt;/UL&gt;&lt;P&gt;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lt;/P&gt;</t>
  </si>
  <si>
    <t>Sprachtandem</t>
  </si>
  <si>
    <t>Das Datum und die Zeiten vereinbaren sich die TandempartnerInnen selbst.</t>
  </si>
  <si>
    <t>Das Sprachtandem bietet die Möglichkeit, sich mit Muttersprachlern zu unterhalten und so seine Sprachkenntnisse zu verbessern. Im Gegenzug kann das Sprachtandem Ihre Muttersprache üben und verbessern. Denn Sprachen lernt man am besten, indem man sie spricht.  Hier gibt es zwei Möglichkeiten: Beide sprechen die gleiche Sprache und es wird vom Gegenüber korrigiert oder die Zeit wird aufgeteilt. Erst wird eine Sprache gesprochen, dann die andere. So kannst die Sprache nicht nur gesprochen, sondern auch gehört werden.</t>
  </si>
  <si>
    <t>0694</t>
  </si>
  <si>
    <t>IKA-G202201</t>
  </si>
  <si>
    <t>Fr, 18.11. 14:00 - So, 20.11.2022 17:00 Fr, 13.01. 14:00 - So, 15.01.2023 17:00 Fr, 17.02. 14:00 - So, 19.02.2023 17:00 Fr, 24.03. 14:00 - So, 26.03.2023 17:00 Fr, 28.04. 14:00 - So, 30.04.2023 17:00 Fr, 16.06. 14:00 - So, 18.06.2023 17:00 Fr, 07.07. 14:00 - So, 09.07.2023 17:00 Fr, 15.09. 14:00 - So, 17.09.2023 17:00 Fr, 20.10. 14:00 - So, 22.10.2023 17:00 Fr, 17.11. 14:00 - So, 19.11.2023 17:00  Freitag: 14 - 21 Uhr Samstag: 9 - 18 Uhr Sonntag: 9 - 17 Uhr</t>
  </si>
  <si>
    <t>Integrative Körperarbeit, Diplomlehrgang</t>
  </si>
  <si>
    <t>Die Wurzeln der manuellen Arbeit von IKA liegen in der lauschenden Berührung der craniosacralen Osteopathie. Mit wachen, hörenden Händen begleiten wir Dynamiken in Knochen, Faszien, Flüssigkeiten und Organen. Frühere Erlebnisse, Blockaden oder Verletzungen werden dadurch aus dem Körper entlassen.  Anatomie-Lernen ist für uns vor allem das Kennenlernen des lebendigen Körpers über Berührung und Bewegung, geführte Körperreisen, Atem und Stimme. Wir lernen vor allem das Skelettsystem, das craniosacrale System, die Anatomie der Atmung und die Qualitäten von Flüssigkeiten und Faszien kennen.  Als Praktizierende begegnen wir unseren Klientinnen und Klienten mit einer inneren Haltung von Ruhe, Gelassenheit und Respekt.  Dadurch, dass wir bewusst einen Raum schaffen, der gleichzeitig sicher und doch ein Freiraum ist, ermöglichen wir unseren Klientinnen und Klienten, ihre individuellen Lösungen zu finden und ihre Authentizität zu entfalten.  Wir üben, zwischen Eigen- und Fremddynamiken zu unterscheiden.  Zuhören-Können ist die Voraussetzung für gelingende Kommunikation. Voraussetzung für das Zuhören ist die eigene innere Stille. Beides üben wir im Lehrgang. Gezielte, einfache Fragen ermöglichen, das im Moment Wesentliche zum Ausdruck zu bringen. So bleiben wir in einem dialogischen Fluss im Kontakt miteinander, mit dem Körper, mit dem Thema der Sitzung.   Teilnehmerinnen und Teilnehmer bekommen ein Verständnis über den Ablauf einer Sitzung und die Prinzipien von Prozessbegleitung. Gerne setzen wir spielerische Interaktionen aus dem körperorientierten Coaching ein, wenn wir Lebensthemen begleiten, die Entscheidungen erfordern, oder bei Problemen in beruflichen Beziehungen.</t>
  </si>
  <si>
    <t>Berufliche Fortbildung für Menschen in Beratung, Coaching, Pflege und Pädagogik</t>
  </si>
  <si>
    <t>FZF02-G202202</t>
  </si>
  <si>
    <t>ESP12305</t>
  </si>
  <si>
    <t>01.05.2023 08:30 bis 17:30 02.05.2023 08:30 bis 17:30 03.05.2023 08:30 bis 17:30 04.05.2023 08:30 bis 17:30 05.05.2023 08:30 bis 15:30 25.09.2023 08:30 bis 17:30 26.09.2023 08:30 bis 17:30 27.09.2023 08:30 bis 17:30 28.09.2023 08:30 bis 17:30 29.09.2023 08:30 bis 15:30 22.01.2024 08:30 bis 17:30 23.01.2024 08:30 bis 17:30 24.01.2024 08:30 bis 17:30 24.01.2024 08:30 bis 17:30 25.01.2024 08:30 bis 15:30</t>
  </si>
  <si>
    <t>ESP Level 1 2305</t>
  </si>
  <si>
    <t>ie ESP® Sportphysiotherapie Ausbildung vermittelt einen methodischen Leitfaden, der all diese Fragen klar strukturiert beantwortet. So können SportlerInnen bestmöglich behandelt und darüber hinaus, weiteren Verletzungen vorgebeugt werden.</t>
  </si>
  <si>
    <t>PhysiotherapeutInnen, ÄrztInnen, SportwissenschafterInnen, Anm.: SportwissenschafterInnen und ÄrztInnen können an der Weiterbildung teilnehmen, bekommen jedoch weder Diplom noch Titel zum/zur SportphysiotherapeutIn verliehen.</t>
  </si>
  <si>
    <t>Mariannengasse 14/1+2, 1090 Wien</t>
  </si>
  <si>
    <t>271</t>
  </si>
  <si>
    <t>RC2101080</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Fahrradreparatur&lt;br&gt;- Kleidertauschbörse "Bring 1 Stück, nimm 2 Stück"&lt;br&gt;- Schärfen von Messern (max. 3 Stück)&lt;br&gt;- Upcycling Bastelstation&lt;br&gt;- Energieberatung (Heizung, Dämmung, Photovoltaik)&lt;br&gt;- Geräte erklären an der Erklärbar&lt;br&gt;- Film "Bis zum letzten Tropfen" zum geplanten Kraftwerk Kaunertal</t>
  </si>
  <si>
    <t>RC2101081</t>
  </si>
  <si>
    <t>Repair Cafe Axams</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Skipräperierung&lt;br&gt;- Digitalisierung von alten Fotos, Filmen, Dias&lt;br&gt;- Einwintern von Fahrrädern&lt;br&gt;- Entlüften von Heizkörpern</t>
  </si>
  <si>
    <t>Lindensaal</t>
  </si>
  <si>
    <t>272</t>
  </si>
  <si>
    <t>273</t>
  </si>
  <si>
    <t>274</t>
  </si>
  <si>
    <t>SL48</t>
  </si>
  <si>
    <t>AT-4701 Bad Schallerbach, Linzer Str. 19</t>
  </si>
  <si>
    <t>SL47</t>
  </si>
  <si>
    <t>SL46</t>
  </si>
  <si>
    <t>CCM23</t>
  </si>
  <si>
    <t>12234302</t>
  </si>
  <si>
    <t>12514022</t>
  </si>
  <si>
    <t>Di, 08:00-14:00, Do, 08:00-18:00</t>
  </si>
  <si>
    <t>12691162</t>
  </si>
  <si>
    <t>Fr: 09:00-13:00</t>
  </si>
  <si>
    <t>23121522</t>
  </si>
  <si>
    <t>Mo,18:00-19:50</t>
  </si>
  <si>
    <t>auffrischen, AUFFRISCHUNG, intensiv, Intensivkurs</t>
  </si>
  <si>
    <t>31505412</t>
  </si>
  <si>
    <t>31736012</t>
  </si>
  <si>
    <t>Verhandeln und fair handeln</t>
  </si>
  <si>
    <t>&lt;input type="hidden" class="modul-hidden-field" value="1" /&gt; 						&lt;div class="content-block editor-output margin--bottom-sm"&gt; 						     &lt;p&gt;Sie haben sicher das Bild vor Augen:&lt;br&gt; Beide Gesprächspartner haben ihre Argumente vorgebracht, keine Partei will ihr Gesicht verlieren, die Positionen sind verhärtet. Es entstehen unangenehme Gesprächspausen und oft genug kommt es vor, dass eine der beiden Parteien mit dem Ergebnis unzufrieden ist oder es gar zu einem Abbruch des Gespräches kommt.&lt;br&gt; Um solchen Eskalationen vorzubeugen, ist es gut, möglichst viel Information über Verhandlungstechniken zu haben und zu wissen, wie sich das Gegenüber wahrscheinlich verhalten wird.&lt;br&gt; &lt;br&gt; Lernen Sie, wie Sie konstruktiv und gewaltfrei verhandeln, dabei immer&amp;nbsp;fair&amp;nbsp;bleiben und ein win-/win-Ergebnis für beide Partner erreichen.&amp;nbsp;&lt;br&gt; &lt;br&gt; &lt;br&gt; &lt;br&gt; &lt;br&gt; &lt;/p&gt; 						&lt;/div&gt;</t>
  </si>
  <si>
    <t>Verkauf, Kommunikation, VERHANDLUNGSFÜHRUNG, Verhandlungstraining</t>
  </si>
  <si>
    <t>Dieses Seminar ist für Führungskräfte, Einkäufer, aber auch Privatpersonen, die Entscheidungsträger sind oder werden möchten.&lt;br&gt; &amp;nbsp;</t>
  </si>
  <si>
    <t>85352012</t>
  </si>
  <si>
    <t>Di, 14:00-17:00</t>
  </si>
  <si>
    <t>Auffrischungsseminar für  COVID-19-Beauftragte</t>
  </si>
  <si>
    <t>&lt;input type="hidden" class="modul-hidden-field" value="1" /&gt; 						&lt;div class="content-block editor-output margin--bottom-sm"&gt; 						     &lt;p&gt;Auffrischungsseminare für COVID-19 Beauftragte werden in regelmäßigen Abständen empfohlen, damit sie im Fall der Fälle kompetent handeln können.&lt;br&gt; In diesem Seminar geht es darum die Vorgaben der Behörden zu wiederholen und zu festigen, Neuerungen zu erfahren und diese umzusetzen.&lt;/p&gt; 						&lt;/div&gt;</t>
  </si>
  <si>
    <t>covid, Covid19, COVID-19, Covid-19 Beauftragter, beauftragter, Veranstaltungen</t>
  </si>
  <si>
    <t>&lt;h3&gt;COVID-19 Beauftragte aus den Bereichen:&lt;/h3&gt; &amp;nbsp;  &lt;ul&gt; 	&lt;li&gt;Veranstalter&lt;/li&gt; 	&lt;li&gt;Eventmanager&lt;/li&gt; 	&lt;li&gt;Wedding Planner&lt;/li&gt; 	&lt;li&gt;Kulturschaffende, Kulturmanager&lt;/li&gt; 	&lt;li&gt;Theater&lt;/li&gt; 	&lt;li&gt;Museen&lt;/li&gt; 	&lt;li&gt;Cateringfirmen&lt;/li&gt; 	&lt;li&gt;Tourismusverbände&lt;/li&gt; 	&lt;li&gt;Gastronomie und Hotellerie&lt;/li&gt; 	&lt;li&gt;Handel- und Dienstleistungsbetriebe&lt;/li&gt; 	&lt;li&gt;Gemeinden&lt;/li&gt; 	&lt;li&gt;Freizeitbetriebe&lt;/li&gt; 	&lt;li&gt;Bewacher und Sicherheitsfachkräfte&lt;/li&gt; &lt;/ul&gt;</t>
  </si>
  <si>
    <t>85353012</t>
  </si>
  <si>
    <t>&lt;input type="hidden" class="modul-hidden-field" value="1" /&gt; 						&lt;div class="content-block editor-output margin--bottom-sm"&gt; 						     &lt;p&gt;&lt;br&gt; Bei Zusammenkünften mit mehr als 500 Personen müssen Veranstalter:innen derzeit ein Covid-19-Präventionskonzept vorlegen sowie den Namen einer bzw. eines Covid-19-Beauftragten bekanntgeben. Zu deren Aufgaben gehört die Umsetzung des&amp;nbsp;COVID-19-Präventionskonzepts und sind Ansprechperson für Fragen bezüglich der Sicherheits- und Hygienemaßnahmen.&lt;br&gt; &lt;br&gt; Diese Schulung vermittelt die hierzu notwendigen Grundkenntnisse.&lt;br&gt; &lt;br&gt; &lt;strong&gt;&lt;em&gt;Inhalte:&lt;/em&gt;&lt;/strong&gt; &lt;ul&gt; 	&lt;li&gt;Grundlagen der Infektiologie, Übertragungswege von SARSCoV-2&lt;/li&gt; 	&lt;li&gt;COVID-19 Maßnahmengesetze und Lockerungsverordnungen&lt;/li&gt; 	&lt;li&gt;Veranstaltungsrecht&lt;/li&gt; 	&lt;li&gt;Haftungsfragen&lt;/li&gt; 	&lt;li&gt;Datenschutzrechtliche Aspekte des Contact Tracings&lt;/li&gt; 	&lt;li&gt;Abstandsregeln und Crowd Management&lt;/li&gt; 	&lt;li&gt;Hygienekonzepte&lt;/li&gt; 	&lt;li&gt;Wichtige Informationsquellen&lt;/li&gt; 	&lt;li&gt;Am konkreten Anwendungsfall orientierte Ansätze zur Erstellung&amp;nbsp;eines Covid-19 Präventionskonzeptes&lt;/li&gt; 	&lt;li&gt;Best practice Beispiele und Checklisten&lt;/li&gt; &lt;/ul&gt; &lt;br&gt; &lt;em&gt;&lt;strong&gt;Nutzen:&lt;/strong&gt;&lt;/em&gt;&lt;br&gt; Die Teilnehmenden werden befähigt, die Aufgaben des COVID-19-Beauftragten zu erfüllen, insbesondere das COVID-19-Präventionskonzept umzusetzen und kompetente/r AnsprechpartnerIn für Behörden, Mitarbeiter und Kunden zu sein.&lt;br&gt; Die Teilnehmenden qualifizieren sich damit für eine verantwortungsvolle Position, die während der aktuellen Corona-Pandemie für viele Betriebe und Veranstalter&amp;nbsp;gesetzlich vorgeschrieben ist.&lt;br&gt; &lt;br&gt; &lt;br&gt; &lt;strong&gt;&lt;em&gt;Vortragende:&lt;/em&gt;&lt;/strong&gt;  &lt;ul&gt; 	&lt;li&gt;Dipl. Jur. Florian Hulde, Rechtsanwalt&amp;nbsp;(WIFI Rechtsexperte)&lt;/li&gt; 	&lt;li&gt;Unternehmensberater Bernhard-Stefan Müller (WKO Sicherheitsexperte, Fachgruppenobmann)&lt;/li&gt; &lt;/ul&gt; &lt;br&gt; &amp;nbsp;&lt;/p&gt; 						&lt;/div&gt;</t>
  </si>
  <si>
    <t>91115902</t>
  </si>
  <si>
    <t>RC210108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nes Schiservice</t>
  </si>
  <si>
    <t>0695</t>
  </si>
  <si>
    <t>Die Aroma-Reiseapotheke | Webinar</t>
  </si>
  <si>
    <t xml:space="preserve">Wenn Sie wissen möchten, welchen ätherischen Öle Sie auf Reisen mitnehmen sollten, um möglichst vielen körperlichen Unannehmlichkeiten im Urlaub vorzubeugen, dann sind Sie in diesem Webinar richtig!  In diesem Webinar lernen Sie, welchen Substanzen aus der Aromaapotheke Sie auf Ihren Reisen begleiten sollten. Das Hauptaugenmerk wird darauf gelegt, möglichst wenig einpacken zu müssen, damit ihr Reisegepäck schlank bleibt, Sie aber trotzdem auf sämtliche Beschwerden vorbereitet sind, die Ihnen und Ihren Lieben den Urlaub vermiesen könnten. </t>
  </si>
  <si>
    <t>Bildungsweg; Berufsbildende Abschlüsse; Naturwissenschaft; Gesundheit; Krankheit; Pflege; Betreuung; Wellness; Gesundheitsberufe; Pflegeberufe; Ätherische Öle; aromainfo; Reisen; Düfte; Geruchsinn</t>
  </si>
  <si>
    <t>275</t>
  </si>
  <si>
    <t>276</t>
  </si>
  <si>
    <t>277</t>
  </si>
  <si>
    <t>GQ 2211</t>
  </si>
  <si>
    <t>278</t>
  </si>
  <si>
    <t>RC210108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Schmuckreparatur, Fahrradservice, Begutachtung und kleine Reparaturen von Messern und Scheren, Kurs: Richtiges Messer wetzen und Abziehen, Buffet von Foodsharing Jenbach</t>
  </si>
  <si>
    <t>371340</t>
  </si>
  <si>
    <t>370340</t>
  </si>
  <si>
    <t>WP-Kandidaten, mündliche Fachrprüfung</t>
  </si>
  <si>
    <t>364340s</t>
  </si>
  <si>
    <t>364340</t>
  </si>
  <si>
    <t>363341</t>
  </si>
  <si>
    <t>363340</t>
  </si>
  <si>
    <t>361340s</t>
  </si>
  <si>
    <t>361340</t>
  </si>
  <si>
    <t>360340s</t>
  </si>
  <si>
    <t>360340</t>
  </si>
  <si>
    <t>358392</t>
  </si>
  <si>
    <t>358391</t>
  </si>
  <si>
    <t>358390</t>
  </si>
  <si>
    <t>353392</t>
  </si>
  <si>
    <t>353391</t>
  </si>
  <si>
    <t>353390</t>
  </si>
  <si>
    <t>353383</t>
  </si>
  <si>
    <t>352392</t>
  </si>
  <si>
    <t>352391</t>
  </si>
  <si>
    <t>352390</t>
  </si>
  <si>
    <t>351392</t>
  </si>
  <si>
    <t>351391</t>
  </si>
  <si>
    <t>351390</t>
  </si>
  <si>
    <t>350400</t>
  </si>
  <si>
    <t>Bürgerliches Recht - Allgemeiner TeilEinordnung des BR im Rechtssystem (nur im überblick) Unterschied Privatrecht - öffentliches Recht - Rechtsquellen (Gesetze, VO, Erlässe, Bedeutung gerichtlicher Entscheidungen) - Einordnung des bürgerlichen Rechts im Stufenbau der Rechtsordnung Wer kann Träger von Rechten sein? RechtssubjektNatürliche - juristische Personen - Rechtsfähigkeit; Handlungs- und Entscheidungsfähigkeit; Geschäfts- und Deliktsfähigkeit - Stellvertretung bei natürlichen und juristischen Personen (Art und Umfang der Stellvertretung); Innenverhältnis - Au&amp;enverhältnis; Vertreter ohne Vertretungsmacht; Prokura und Handlungsvollmacht Welche Rechte kann eine Person haben? Rechtsobjekt Die Sache als Rechtsobjekt - Einteilung der Sachen (beweglich - unbeweglich; körperlich - unkörperlich; vertretbar-unvertretbar) - Absolute Rechte - relative Rechte  Bürgerliches Recht - Schuldrecht Entstehen eines Schuldverhältnisses (Vertrag, Delikt) Grundprinzipien für Entstehen eines vertraglichen Schuldverhältnisses (Abschlussfreiheit, Gestaltungsfreiheit, Formfreiheit, Endigungsfreiheit) Entstehen eines vertraglichen Schuldverhältnisses Abgabe einer Willenserklärung (ausdrücklich, schlüssig, Schweigen als Willenserklärung) - Auslegung einer Willenserklärung (§§ 914, 915 ABGB) - Angebot, Annahme - Vertragsabschluss unter AGB - Unterschied zwischen Vertrag, Vorvertrag und Option Voraussetzungen für das Zustandekommen eines Vertrags Geschäftsfähigkeit - Kein Irrtum (inkl. Willensmängel) - Keine List, Drohung - Erlaubtheit - Einhaltung von Formvorschriften Leistungszeit (Fälligkeit, Stundung) Erfüllungsort (Hol-, Bring-, Schickschuld) Grundsatz Zug-um-Zug Erlöschen eines Schuldverhältnisses Erfüllung - Aufrechnung - Leistung an Zahlungs statt - Zeitablauf - Kündigung - Sonderfall Tod und Insolvenz Änderung des Rechts und Verbindlichkeiten eines Schuldverhältnisses Änderung aufgrund einer Vereinbarung der Vertragsparteien (Novation, Schuldänderung, Vergleich, Anerkenntnis) - Gläubigerwechsel - Zession (Sonderformen der Zession wie Sicherungszession, Globalzession, stille Zession Inkassozession, Factoring) - Schuldnerwechsel (Schuldübernahme, Schuldbeitritt) - Vertragsübernahme Mehrheit von Gläubigern und Schuldner Geteiltes Schuldverhältnis - Gesamtschuldverhältnis Verträge zugunsten Dritter oder zu Lasten Dritter Besicherung eines Schuldverhältnisses Bürgschaft (Funktion, Formpflicht, Akzessorietät, Subsidiarität, Inanspruchnahme, Rückgriff; Wesen der Ausfallsbürgschaft - Garantievertrag - Pfandbestellungsvertrag - Sicherungsabrede (Begründung von Sicherungseigentum, Sicherungsabtretung, Eigentumsvorbehalt) - Zurückbehaltungsrecht Störungen bei der Vertragserfüllung Schlechterfüllung - Nichterfüllung - Späterfüllung  Querverbindungen und Grundlagen Unternehmensrecht, Gesellschaftsrecht und Insolvenzrecht</t>
  </si>
  <si>
    <t>Berufsanwärter, die sich strukturelles juristisches Wissen aneignen wollen  Ideale inhaltliche Vorbereitung auf die Intensivkurse Bürgerliches Recht II(und Insolvenzrecht)", sowie Unternehmensrecht (und Gesellschaftsrecht)""</t>
  </si>
  <si>
    <t>350391</t>
  </si>
  <si>
    <t>350390</t>
  </si>
  <si>
    <t>338392</t>
  </si>
  <si>
    <t>338391</t>
  </si>
  <si>
    <t>338390</t>
  </si>
  <si>
    <t>338382</t>
  </si>
  <si>
    <t>338381</t>
  </si>
  <si>
    <t>338380</t>
  </si>
  <si>
    <t>333392</t>
  </si>
  <si>
    <t>333391</t>
  </si>
  <si>
    <t>333390</t>
  </si>
  <si>
    <t>333383</t>
  </si>
  <si>
    <t>333382</t>
  </si>
  <si>
    <t>331392</t>
  </si>
  <si>
    <t>331391</t>
  </si>
  <si>
    <t>331390</t>
  </si>
  <si>
    <t>331382s</t>
  </si>
  <si>
    <t>330391</t>
  </si>
  <si>
    <t>330390</t>
  </si>
  <si>
    <t>328393</t>
  </si>
  <si>
    <t>328391</t>
  </si>
  <si>
    <t>328390</t>
  </si>
  <si>
    <t>328382</t>
  </si>
  <si>
    <t>328381</t>
  </si>
  <si>
    <t>328380</t>
  </si>
  <si>
    <t>323392</t>
  </si>
  <si>
    <t>323391</t>
  </si>
  <si>
    <t>323390</t>
  </si>
  <si>
    <t>323382s</t>
  </si>
  <si>
    <t>323382</t>
  </si>
  <si>
    <t>323381</t>
  </si>
  <si>
    <t>322392</t>
  </si>
  <si>
    <t>322382s</t>
  </si>
  <si>
    <t>321382s</t>
  </si>
  <si>
    <t>320391</t>
  </si>
  <si>
    <t>320390</t>
  </si>
  <si>
    <t>316353</t>
  </si>
  <si>
    <t>316352</t>
  </si>
  <si>
    <t>316351</t>
  </si>
  <si>
    <t>316350</t>
  </si>
  <si>
    <t>315353</t>
  </si>
  <si>
    <t>315352</t>
  </si>
  <si>
    <t>315351</t>
  </si>
  <si>
    <t>315350</t>
  </si>
  <si>
    <t>313344</t>
  </si>
  <si>
    <t>312353</t>
  </si>
  <si>
    <t>312352</t>
  </si>
  <si>
    <t>312351</t>
  </si>
  <si>
    <t>312350</t>
  </si>
  <si>
    <t>311353</t>
  </si>
  <si>
    <t>Laut Lehrplan WTBG 2017  Umfassende Darstellung und Erläuterung des gesamten Ertragsteuerrechts mit besonderer Betonung der klausurrelevanten Themen    EINKOMMENSTEUER  1.1. Einkunftsarten   1.1.1. Systematische Einordnung der ESt  ? Rechtsquellen  ? Charakterisierung und Zuordnung der ESt in den verschiedenen Steuersystematisierungen  ? Prinzipien des EStG  ? Bedeutung des EStG für andere Steuerarten    1.1.2. Steuerpflicht  ? persönliche Steuerpflicht (§ 1)  ? sachliche Steuerpflicht (§ 2)  ? zeitliche Zuordnung (Zufluss-Abfluss-Prinzip [§ 19]) und wirtschaftliche Zuordnung  ? LiebhabereiVO    1.1.3. Steuerbefreiungen (§ 3)    1.1.4. Abgrenzung der einzelnen Einkunftsarten (§§ 21 - 32)  ? Abgrenzung betriebliche/au&amp;erbetriebliche Einkünfte  ? Land- und Forstwirtschaft  ? selbständige Arbeit  ? Gewerbebetrieb  ? nichtselbständige Arbeit  ? Kapitalvermögen  ? Vermietung und Verpachtung  ? sonstige Einkünfte    1.2. Ermittlung der Einkünfte   1.2.1. Grundbegriffe  ? Betriebseinnahmen/Betriebsausgaben  ? Einnahmen/Werbungskosten    1.2.2. Gewinnermittlungsarten  ? Betriebsvermögensvergleich nach § 5 und § 4 (1)  ? Einnahmen-Ausgaben-Rechnung § 4 (3)  ? Pauschalierungen    1.2.3. Wechsel der Gewinnermittlungsart  ? vom Betriebsvermögensvergleich auf Einnahmen-Ausgaben-Rechnung  ? von Einnahmen-Ausgaben-Rechnung auf Betriebsvermögensvergleich  ? von § 4 (1) auf § 5 EStG    1.2.4. Bilanzsteuerrecht (§§ 4 - 14)  1.2.5. überschuss der Einnahmen über die Werbungskosten  ? Vermietung und Verpachtung  ? Kapitaleinkünfte  ? sonstige Einkünfte (insb private Grundstücksveräu&amp;erungen, Spekulation)    1.2.6. Gewinnermittlung der Mitunternehmerschaft  ? Einkunftstheorien  ? einheitliche und gesonderte Feststellung von Einkünften  ? Sonderbetriebsvermögen  ? Verlustausgleichsbeschränkung (§ 23a)    1.2.7. Gewinnermittlung bei Veräu&amp;erungsgeschäften  ? Ermittlung des Veräu&amp;erungsgewinnes bzw. Aufgabegewinnes eines  o Betriebes  o Teilbetriebes  o Mitunternehmeranteiles  ? Besteuerung des Veräu&amp;erungsgewinnes bzw. Aufgabegewinnes    1.2.8. Besteuerung von (betrieblichen und au&amp;erbetrieblichen) Renten    1.3. Ermittlung des Einkommens   1.3.1. Einkommensermittlung (§ 2)  ? Ermittlung der einzelnen Einkünfte  ? Verlustausgleich und Verlustausgleichsverbote  ? Sonderausgaben (§ 18)  ? nicht abzugsfähige Aufwendungen (§ 20)  ? au&amp;ergewöhnliche Belastungen    1.3.2. Tarif  ? Steuersätze und Steuerabsetzbeträge  ? Begünstigungen (z.B. ermä&amp;igte Steuersätze [§ 37], Freibeträge)  ? Veranlagung (§§ 39 - 46)  ? Kapitalertragsteuer (§§ 93 - 97)    1.4. Besteuerung bei beschränkter Steuerpflicht   ? Einkunftsarten (§ 98)  ? Abzugssteuer (§§ 99 - 101)  ? Veranlagung    KÖRPERSCHAFTSTEUER  1.1. Persönliche Steuerpflicht   ? Arten der Steuerpflicht (§ 1)  ? Befreiungen (§ 5)  ? Beginn und Ende der Steuerpflicht bzw. Beginn und Ende einer Steuerbefreiung (§§ 4 und 18)    1.2. Einkommensermittlung unbeschränkt steuerpflichtiger Körperschaften (§§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 19)    1.3. Einkommensermittlung beschränkt steuerpflichtiger Körperschaften (§§ 1, 2 und 21)  ? beschränkt steuerpflichtige inländische Körperschaft (Vereinsbesteuerung)  ? Körperschaft des öffentlichen Rechts und Betriebe gewerblicher Art  ? beschränkt steuerpflichtige ausländische Körperschaft    1.4. Gruppenbesteuerung (§ 9)  ? Wesen und Rechtsfolgen  ? Einbeziehungsmöglichkeiten/-voraussetzungen  ? Einkommensermittlung    1.5. Tarif und Erhebung der Steuer   ? Tarif (§§ 22-23a) und besondere Abzüge  ? Erhebung der Steuer (§§ 24 und 24a)</t>
  </si>
  <si>
    <t>311352</t>
  </si>
  <si>
    <t>311351</t>
  </si>
  <si>
    <t>311350</t>
  </si>
  <si>
    <t>301708</t>
  </si>
  <si>
    <t>300713</t>
  </si>
  <si>
    <t>276192</t>
  </si>
  <si>
    <t>Unternehmensanalyse aus der Bilanz    Bilanzierungshighlights - Die Bilanz als Informationsund Analyseinstrument für unternehmerische Entscheidungen, Welche Informationen enthält das Rechnungswesen?, Wie kann man Daten verständlich aufbereiten und vermitteln?, Bilanzkennzahlen für die Praxis, u.v.m.      Betriebswirtschaftliche Unternehmensanalyse mittels Unternehmens-Kalkulation    Kalkulation als Grundlage für Aussagen für die Wirtschaftlichkeit eines Unternehmens, Wie bereitet man Unternehmenskalkulationen verständlich auf? Ermittlung von produktiven Leistungsstunden eines Produktionsbetriebes, Ermittlung von produktiven Stundensätzen      Fallstudien - Unternehmensanalyse in der Praxis    Unternehmensanalyse als Teil des betriebswirtschaftlichen Beratungskreislaufs, Ablauf und Aufbau Unternehmensanalyse, GuV- und Bilanzanalyse, Liquiditätsanalyse, Kennzahlenanalyse, Case Study      Unternehmensplanung    Aufgaben und Ziele der Budgetierung bzw Planung, Budgetierungsprozess und -organisation, Prognose-, Szenario- und Planrechnungen, Unternehmenssimulationen, Integrierte Modelle der Planung, Moderne Ansätze der Budgetierung, Case Study      Controlling    Von der Strategie zum KMU-Businessplan, Controlling im engeren und weiteren Sinn - mit spezieller Ausrichtung auf KMU, Externes Controlling      Reporting    Der professionelle Business Plan, Inhalte des Business Plans, Soll-Ist-Vergleiche, Management-Informations- Systeme, Balanced Scorecard      Kostenrechnung    Das Rechnungswesen um die Kostenrechnung ergänzen  Wie stellt man die Durchgängigkeit her, damit die Kostenrechnung mit der Buchhaltung zusammenstimmt?  Kostenträger getrennt von Kostenstellen oder integriert mit den Kostenstellen  Beispiele aus der Praxis aus verschiedenen Branchen  Wie kalkulieren KlientInnen und wie muss daher die Kostenrechnung aufgebaut sein? Welche Hauptkostenstellen sind nötig?  Praktische Umsetzung mit und ohne EDV-Programm  Praxis der Kostenplanung (Plankostenrechnung)  Informationen aus der Kostenrechnung und wie werden daraus Entscheidungen getroffen      Unternehmensberatung    Prozess- und Projektmanagement in Beratungssituationen  Projektplanung und -steuerung, Projektabschluss und -erfolg  Beratungskompetenz im Beratungsprozess  Entscheidungen vorzubereiten, hei&amp;t nicht Entscheidungen zu treffen, Die Rollen in der Beratung, Beratungsablauf und Beratungsarchitektur, Projektmoderation, Gruppendynamik und Konfliktmanagement in moderierten Gruppen  Fragetechnik in der Beratung, Verhandlungstechnik, Visualisierung der Ergebnisse, Klientenumgang und -orientierung</t>
  </si>
  <si>
    <t>265355</t>
  </si>
  <si>
    <t>265350</t>
  </si>
  <si>
    <t>265345</t>
  </si>
  <si>
    <t>262353</t>
  </si>
  <si>
    <t>262352</t>
  </si>
  <si>
    <t>262341</t>
  </si>
  <si>
    <t>261353</t>
  </si>
  <si>
    <t>261352</t>
  </si>
  <si>
    <t>261351</t>
  </si>
  <si>
    <t>261346</t>
  </si>
  <si>
    <t>261341</t>
  </si>
  <si>
    <t>260218</t>
  </si>
  <si>
    <t>233174</t>
  </si>
  <si>
    <t>233173</t>
  </si>
  <si>
    <t>232174</t>
  </si>
  <si>
    <t>232173</t>
  </si>
  <si>
    <t>231174</t>
  </si>
  <si>
    <t>230175</t>
  </si>
  <si>
    <t>230174</t>
  </si>
  <si>
    <t>225375</t>
  </si>
  <si>
    <t>225370</t>
  </si>
  <si>
    <t>225365</t>
  </si>
  <si>
    <t>225360</t>
  </si>
  <si>
    <t>223352</t>
  </si>
  <si>
    <t>223351</t>
  </si>
  <si>
    <t>223350</t>
  </si>
  <si>
    <t>223347</t>
  </si>
  <si>
    <t>223345</t>
  </si>
  <si>
    <t>223340</t>
  </si>
  <si>
    <t>222354</t>
  </si>
  <si>
    <t>222353</t>
  </si>
  <si>
    <t>08:00 - 20:15</t>
  </si>
  <si>
    <t>222352</t>
  </si>
  <si>
    <t>222351</t>
  </si>
  <si>
    <t>222345</t>
  </si>
  <si>
    <t>222342</t>
  </si>
  <si>
    <t>221354</t>
  </si>
  <si>
    <t>221353</t>
  </si>
  <si>
    <t>221352</t>
  </si>
  <si>
    <t>221345</t>
  </si>
  <si>
    <t>221342</t>
  </si>
  <si>
    <t>218038</t>
  </si>
  <si>
    <t>215352</t>
  </si>
  <si>
    <t>215351</t>
  </si>
  <si>
    <t>215350</t>
  </si>
  <si>
    <t>215345</t>
  </si>
  <si>
    <t>215344</t>
  </si>
  <si>
    <t>215343</t>
  </si>
  <si>
    <t>213370</t>
  </si>
  <si>
    <t>213366</t>
  </si>
  <si>
    <t>213360</t>
  </si>
  <si>
    <t>213337</t>
  </si>
  <si>
    <t>212376</t>
  </si>
  <si>
    <t>212372</t>
  </si>
  <si>
    <t>212371</t>
  </si>
  <si>
    <t>212367</t>
  </si>
  <si>
    <t>212365</t>
  </si>
  <si>
    <t>212362</t>
  </si>
  <si>
    <t>212361</t>
  </si>
  <si>
    <t>211374</t>
  </si>
  <si>
    <t>211373</t>
  </si>
  <si>
    <t>211372</t>
  </si>
  <si>
    <t>211368</t>
  </si>
  <si>
    <t>211364</t>
  </si>
  <si>
    <t>211363</t>
  </si>
  <si>
    <t>211362</t>
  </si>
  <si>
    <t>210162</t>
  </si>
  <si>
    <t>3413220201</t>
  </si>
  <si>
    <t>R&amp;auml;uchern ist in aller Munde und schon lange nichts Fremdes. Viele Menschen im alpenl&amp;auml;ndischen Raum, kennen das R&amp;auml;uchern seit Kind an (speziell in der Advents- und Weihnachtszeit).&lt;br /&gt;In dieser &lt;strong&gt;Erfahrungs-Begegnung&lt;/strong&gt; geht es um die Bedeutung des Rauches und der Kr&amp;auml;uter und wie du diese in einem Ritual verwenden kannst. Es geht um Brauchtum, Tradition. Du gewinnst Einblicke im Umgang mit der rituellen Verwendung der R&amp;auml;ucherpfanne, Pfeife oder auch der R&amp;auml;ucherschale .&lt;br /&gt;Zum Ende des Jahres, oder generell wenn sich ein Zyklus dem Ende neigt geht es auch immer ein St&amp;uuml;ck um das Thema loslassen. &lt;strong&gt;So wie das Blatt vom Baumf&amp;auml;llt und nicht traurig ist dar&amp;uuml;ber loszulassen und der Schnee unterst&amp;uuml;tzt in Stille zu sinnen &amp;uuml;ber das weiterwachsen im Fr&amp;uuml;hling. &lt;/strong&gt;Loslassen bedeutet, dass etwas Neues entsteht, beginnen und starten darf.&lt;br /&gt;Wir sind alle zyklische Wesen und da unser K&amp;ouml;rper zum Gro&amp;szlig;teil aus Wasser besteht, sind wir von den Zyklen der Natur und dem Mond beeinflusst. Deshalb geht es im Leben auch immer um Ver&amp;auml;nderung und Wachstum, &lt;strong&gt;den Stillstand kennt Natur nicht&lt;/strong&gt;.&lt;br /&gt;&lt;strong&gt;Dieser Abend wird aktiv f&amp;uuml;r dein ganz pers&amp;ouml;nliches Ritual gen&amp;uuml;tzt, wenn du m&amp;ouml;chtest bereite Dich vor, mach Dir Gedanken was Du ver&amp;auml;ndert, verabschieden oder neu hereinbitten m&amp;ouml;chtest. Der Humor darf trotzdem nicht fehlen, so lass Dich &amp;uuml;berraschen was Cornelia Dir vermitteln m&amp;ouml;chte.&lt;br /&gt;&lt;/strong&gt;&lt;strong&gt;Wenn Du magst nimm Deine R&amp;auml;ucherschale, Pfanne oder Schale mit, ein R&amp;auml;uchersegen tut dem Werkzeug gut.&lt;/strong&gt;</t>
  </si>
  <si>
    <t>3413220202</t>
  </si>
  <si>
    <t>Dienstag, 19.00 bis etwa 21.30 Uhr</t>
  </si>
  <si>
    <t>ABGESAGT - Brotrezepte für den Alltag: Sauerteig und langsam geführte Hefeteige</t>
  </si>
  <si>
    <t>&lt;p&gt;Im Kurs werden folgende Themen praktisch und anschaulich vermittelt:&lt;/p&gt;&lt;ul&gt;&lt;li&gt;Wie b&amp;auml;ckt man mit frischem Sauerteig ein herrlich saftiges Roggen-/Dinkelbrot und wie f&amp;uuml;hrt man ihn weiter?&lt;/li&gt;&lt;li&gt;Was ist Autolyse und wie kann man knusprige Spitzweckerl ganz einfach selbst herstellen?&lt;/li&gt;&lt;li&gt;Warum sollte man sich auch f&amp;uuml;r Hefeteig (Pizza/ Baguette) lieber etwas mehr Zeit lassen und ihn kalt f&amp;uuml;hren?&lt;/li&gt;&lt;li&gt;Weitere Rezepte f&amp;uuml;r ein Kasten- Vollkornbrot und Kn&amp;auml;ckebrot.&amp;nbsp;&lt;/li&gt;&lt;/ul&gt;&lt;p&gt;Nach dem Backen werden wir nat&amp;uuml;rlich eine gem&amp;uuml;tliche Brotzeit machen und die verschiedenen Ergebnisse verkosten.&amp;nbsp;&lt;/p&gt;&lt;p&gt;Jede/r TeilnehmerIn darf sich gerne etwas Sauerteig zum Weiterf&amp;uuml;hren mitnehmen.&lt;/p&gt;&lt;p&gt;Wir verwenden nur Naturprodukte, altes B&amp;auml;ckerwissen und etwas Zeit!&amp;nbsp;&lt;/p&gt;&lt;p&gt;Teilnehmerzahl begrenzt!&lt;/p&gt;&lt;br&gt;Bitte mitbringen: Kleine Schüssel mit Deckel für den Sauerteig.</t>
  </si>
  <si>
    <t>Brot, Rezept, backen</t>
  </si>
  <si>
    <t>Schulungsraum der Erwachsenenschule, Kirchdorf 32 (oberhalb des Kindergartens im 1. Stock)</t>
  </si>
  <si>
    <t>3413220203</t>
  </si>
  <si>
    <t>Freitag, 14.00 - 16.30 Uhr</t>
  </si>
  <si>
    <t>Kleine Weihnachtsmitbringsel &amp; Geschenke mit dem Thermomix</t>
  </si>
  <si>
    <t>3413220204</t>
  </si>
  <si>
    <t>Mittwoch, 17.00 - 18.00 Uhr</t>
  </si>
  <si>
    <t>Laufe deinem Winterspeck davon</t>
  </si>
  <si>
    <t>&lt;p&gt;Du m&amp;ouml;chtest mit dem Laufen beginnen, oder endlich wieder das Laufen starten? Dann n&amp;uuml;tze die Chance und sei beim Lauftraining mit Marco dabei. In diesem Kurs stehen neben dem Laufen folgende Punkte auf dem Programm:&lt;br /&gt;&amp;bull; Aufw&amp;auml;rmen&lt;br /&gt;&amp;bull; Durchf&amp;uuml;hrung und erlernen des Lauf ABC's&lt;br /&gt;&amp;bull; Koordinationstraining, Kr&amp;auml;ftigung und Stabilisierung f&amp;uuml;r L&amp;auml;ufer&lt;br /&gt;&amp;bull; Sensibilisierung f&amp;uuml;r den eigenen Laufstil&lt;br /&gt;&amp;bull; Tempotraining&lt;br /&gt;&amp;bull; Verbesserung der Ausdauer&lt;/p&gt;&lt;p&gt;Was sollst du mitnehmen?&lt;br /&gt;Laufschuhe, bequeme Kleidung f&amp;uuml;rs Laufen, Trinkflasche&lt;/p&gt;</t>
  </si>
  <si>
    <t>Laufen, Lauftraining</t>
  </si>
  <si>
    <t>Strandbad beim Musikpavillon</t>
  </si>
  <si>
    <t>3413220205</t>
  </si>
  <si>
    <t>Montag, 18.00 - 19.30 Uhr</t>
  </si>
  <si>
    <t>Yoga für Onkologie Patientinnen - ONLINE</t>
  </si>
  <si>
    <t>&lt;p&gt;In diesem Workshop lernst du, wie dir Yoga w&amp;auml;hrend oder auch nach der Krebstherapie helfen kann. Egal, ob du wieder fit wie ein Turnschuh bist und Entspannung suchst, oder verzweifelt vor Schmerzen und Schw&amp;auml;che bist. In diesem Workshop, lernst du was du machen kannst um dein Wohlbefinden zu steigern und den die nat&amp;uuml;rlichen Selbstheilungskr&amp;auml;fte deines K&amp;ouml;rpers zu unterst&amp;uuml;tzen.&lt;/p&gt;&lt;p&gt;Dieser Workshop ist ein Mix aus theoretischem Input und kleinen &amp;Uuml;bungen.&amp;nbsp;&lt;/p&gt;</t>
  </si>
  <si>
    <t>3413220206</t>
  </si>
  <si>
    <t>Mittwoch, 18.00 - 19.00 Uhr</t>
  </si>
  <si>
    <t>Fit ins neue Jahr mit Anja Koch</t>
  </si>
  <si>
    <t>Fit, neues Jahr, Muskeln</t>
  </si>
  <si>
    <t>22-EB231</t>
  </si>
  <si>
    <t>fit for family - Kinder brauchen Grenzen - Eltern ebenso</t>
  </si>
  <si>
    <t>Eigentlich wissen meine Kinder ganz genau, welche Regeln und Grenzen bei uns zuhause gelten. Und trotzdem muss ich gewisse Dinge jeden Tag wieder sagen: immer wieder probieren die Kinder aus, ob sie mich nicht doch „herumkriegen“ können. Woran liegt das nur? Wie kann ich Grenzen setzen - und diese auch durchsetzen, ohne die gute Beziehung zu meinen Kindern zu gefährden? Mitveranstalter: Der Katholische Familienverband Tirol, EkiZ Vorderes Zillertal</t>
  </si>
  <si>
    <t>22-KB117</t>
  </si>
  <si>
    <t>Ohne Sorgen - Vorsorgen: Vorsorgevollmacht, Patientenverfügung, Testament</t>
  </si>
  <si>
    <t>Es ist zutiefst Ausdruck der Achtung des Geschenks der Selbstbestimmung, aber auch der Wertschätzung der uns anvertrauten Mitmenschen und Güter, wenn wir vorsorgen und damit unseren Mitmenschen die Last vieler schwerer Entscheidungen und Konfliktsituationen abnehmen (es zumindest versuchen). Mit Mag. Martin Oberhammer, MBL; Freiwillige Spenden.</t>
  </si>
  <si>
    <t>Glaube, Weltanschauung, Weltbild,Senioren, Generationen,Gesellschaft, Politik, Umwelt</t>
  </si>
  <si>
    <t>22-ST292</t>
  </si>
  <si>
    <t>Mo, 10:30 - 12:00</t>
  </si>
  <si>
    <t>SelbA Training Seniorenbund Salurnerstraße</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bei Frau Lydia Apperl: 0680 3263659 bzw. lydia_apperl@outlook.com. Jeden Dienstag.</t>
  </si>
  <si>
    <t>Innsbruck; Salurnerstraße</t>
  </si>
  <si>
    <t>22-ST293</t>
  </si>
  <si>
    <t>1841111.23</t>
  </si>
  <si>
    <t>3841111.23</t>
  </si>
  <si>
    <t>5841111.23</t>
  </si>
  <si>
    <t>1841101.22</t>
  </si>
  <si>
    <t>3841101.22</t>
  </si>
  <si>
    <t>5841101.22</t>
  </si>
  <si>
    <t>Mo 18:00-20:30</t>
  </si>
  <si>
    <t>1841121.23</t>
  </si>
  <si>
    <t>3841121.23</t>
  </si>
  <si>
    <t>5841121.23</t>
  </si>
  <si>
    <t>3221220216</t>
  </si>
  <si>
    <t xml:space="preserve"> Entspannung mit Qi Gong F</t>
  </si>
  <si>
    <t>279</t>
  </si>
  <si>
    <t>280</t>
  </si>
  <si>
    <t>281</t>
  </si>
  <si>
    <t>282</t>
  </si>
  <si>
    <t>1027052.23</t>
  </si>
  <si>
    <t>Informationsabend Lehrgang Montessorpädagogik in der Elementarbildung</t>
  </si>
  <si>
    <t>&lt;p&gt;Der Informationsabend bietet Einblicke und Raum f&amp;uuml;r Fragen f&amp;uuml;r den berufsbegleitenden Lehrgang zum_zur diplomierten Montessori-P&amp;auml;dagog_in f&amp;uuml;r das Kind im Alter des Kinderhauses (3-6 Jahre).&lt;/p&gt;  &lt;p&gt;Dieser Lehrgang vermittelt die Montessori-P&amp;auml;dagogik mit dem Schwerpunkt der fr&amp;uuml;hkindlichen Entwicklung und stellt eine Zusatzqualifikation f&amp;uuml;r elementarp&amp;auml;dagogische Fachkr&amp;auml;fte (Elementarp&amp;auml;dagog_innen, Assistenzkr&amp;auml;fte, Tageseltern, Fr&amp;uuml;herzieher_innen) dar.&lt;/p&gt;  &lt;p&gt;Im Lehrgang werden die von Maria Montessori entwickelten Materialien f&amp;uuml;r folgende Bereiche erarbeitet und vertieft:&lt;/p&gt;  &lt;ul&gt; 	&lt;li&gt;&amp;Uuml;bungen des t&amp;auml;glichen Lebens&lt;/li&gt; 	&lt;li&gt;Sinnesmaterial&lt;/li&gt; 	&lt;li&gt;Kosmische Erziehung&lt;/li&gt; 	&lt;li&gt;Mathematik&lt;/li&gt; 	&lt;li&gt;Sprache&lt;/li&gt; &lt;/ul&gt;</t>
  </si>
  <si>
    <t>Kinder; Kindergarten; Kinderkrippe; Montessori; Reggio; Pädagogik; Bildung; Diplom; Pikler</t>
  </si>
  <si>
    <t>&lt;p&gt;P&amp;auml;dagogische Vorausbildung&lt;/p&gt;</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Schulassistent_innen&lt;/li&gt; 	&lt;li&gt;Fr&amp;uuml;hf&amp;ouml;rder_innen&lt;/li&gt; 	&lt;li&gt;Tageseltern&lt;/li&gt; &lt;/ul&gt;  &lt;ul&gt; &lt;/ul&gt;</t>
  </si>
  <si>
    <t>1032140.23</t>
  </si>
  <si>
    <t>Fr 14:00-21:00, Sa 09:00-15:00</t>
  </si>
  <si>
    <t>IT-unterstützte Buchhaltung</t>
  </si>
  <si>
    <t>RZL für die berufliche Praxis</t>
  </si>
  <si>
    <t>&lt;p&gt;Diese Weiterbildung legt den Fokus darauf, eine Einf&amp;uuml;hrung in die digitale Welt der Buchhaltung durch die RZL-Software zu geben. Mit diesem Seminar r&amp;uuml;sten Sie sich f&amp;uuml;r die t&amp;auml;gliche Praxis in der Buchhaltung. Die Inhalte sind aufbauend und eine ideale Erg&amp;auml;nzung zu den Kursen Buchhaltung&amp;nbsp; Grundlagen und Buchhaltung&amp;nbsp; Praxislehrgang.&amp;nbsp; &amp;nbsp;&lt;/p&gt;  &lt;ul&gt; 	&lt;li&gt;Der Fokus liegt in dieser Weiterbildung darauf, die Theorie mit der Praxis zu verkn&amp;uuml;pfen&lt;/li&gt; 	&lt;li&gt;Computerunterst&amp;uuml;tzte Verbuchung der laufenden Gesch&amp;auml;ftsf&amp;auml;lle eines Monats am Beispiel eines Musterklienten.&lt;/li&gt; 	&lt;li&gt;Gemeinsames Herausarbeiten wichtiger Funktionen eines Softwareprogrammes&lt;/li&gt; 	&lt;li&gt;Wiederholung und Herausstreichen der wichtigsten Unterschiede zwischen Einnahmen-Ausgaben-Rechner und Doppelte Buchf&amp;uuml;hrung&lt;/li&gt; &lt;/ul&gt;</t>
  </si>
  <si>
    <t>RZL, Buchhaltung, Software</t>
  </si>
  <si>
    <t>&lt;p&gt;Buchhaltung - Grundlagen, oder ein halbes Jahr Praxiserfahrung bzw. vergleichbare Aus- und Weiterbildungen&lt;/p&gt;</t>
  </si>
  <si>
    <t>&lt;p&gt;Kursteilnehmer aus den Formaten Buchhaltung - Grundlagen und Ausbildung zum_zur Buchhalter_in,&lt;br /&gt; Personen, die in einem Steuerb&amp;uuml;ro arbeiten m&amp;ouml;chten und erste praktische Kenntnisse vorweisen, Wiedereinsteiger, Unternehmer, die selbst ihre Buchhaltung machen m&amp;ouml;chten&lt;/p&gt;</t>
  </si>
  <si>
    <t>&lt;ul&gt; 	&lt;li&gt;Anlage eines Klienten&lt;/li&gt; 	&lt;li&gt;Einf&amp;uuml;hrung in die Software und Erkl&amp;auml;rung der Tools&lt;/li&gt; 	&lt;li&gt;Buchen von Gesch&amp;auml;ftsf&amp;auml;llen und der sich daraus ergebenden weiteren Schritte wie zum Beispiel Umsatzsteuervoranmeldung, Erfolgsrechnung, offene Posten-Listen&lt;/li&gt; 	&lt;li&gt;Doppelte Buchhaltung&lt;/li&gt; 	&lt;li&gt;Buchen in- und ausl&amp;auml;ndischer Gesch&amp;auml;ftsf&amp;auml;lle anhand von Echtbelegen&lt;/li&gt; 	&lt;li&gt;Belegkreis: KA, AR, ER, LV, BK&lt;/li&gt; 	&lt;li&gt;Einfache Personen- und Sachkontenanlage&lt;/li&gt; 	&lt;li&gt;Umgang mit Standardkontenplan&lt;/li&gt; 	&lt;li&gt;Offene Postenverwaltung&lt;/li&gt; 	&lt;li&gt;Splitbuchungen&lt;/li&gt; 	&lt;li&gt;Tipps f&amp;uuml;r die Praxis beim Buchen&lt;/li&gt; 	&lt;li&gt;Saldenliste und kurzfristige Erfolgsrechnung (KER)&lt;/li&gt; 	&lt;li&gt;Zahlungsverkehr&lt;/li&gt; 	&lt;li&gt;Kontoabstimmung&lt;/li&gt; 	&lt;li&gt;Anlagenbuchhaltung&lt;/li&gt; &lt;/ul&gt;  &lt;p&gt;&lt;br /&gt; Beruflicher Nutzen:&lt;/p&gt;  &lt;ul&gt; 	&lt;li&gt;Einblick in die monatlichen Aufgaben eines Buchhalters im Berufsalltag&lt;/li&gt; 	&lt;li&gt;Erste Schritte zur selbstst&amp;auml;ndigen Buchhaltung setzen&lt;/li&gt; 	&lt;li&gt;Das Arbeiten mit einer Buchhaltungs-Software auch f&amp;uuml;r Neueinsteiger zu erm&amp;ouml;glichen&lt;/li&gt; 	&lt;li&gt;Zusatzqualifikation f&amp;uuml;r Bewerbungen bei Steuerberatern, gro&amp;szlig;en Unternehmen etc.&amp;nbsp;&lt;/li&gt; &lt;/ul&gt;</t>
  </si>
  <si>
    <t>1032220.22</t>
  </si>
  <si>
    <t>Mi 18:00-21:00, Do 18:00-21:30, Fr 14:00-19:00</t>
  </si>
  <si>
    <t>&lt;ul&gt; 	&lt;li&gt;Bilanzierung nach dem Bilanzbuchhaltungsgesetz 2014&lt;/li&gt; &lt;/ul&gt;</t>
  </si>
  <si>
    <t>&lt;p&gt;Personen, die sich auf die Pr&amp;uuml;fungsteile Buchhaltung und Bilanzierung/Jahresabschluss der Bilanzbuchbuchhalterpr&amp;uuml;fung vorbereiten wollen&lt;/p&gt;</t>
  </si>
  <si>
    <t>&lt;ul&gt; 	&lt;li&gt;Buchhaltung&lt;/li&gt; 	&lt;li&gt;Bilanzierung/Jahresabschluss&lt;/li&gt; &lt;/ul&gt;</t>
  </si>
  <si>
    <t>12234912</t>
  </si>
  <si>
    <t>12691152</t>
  </si>
  <si>
    <t>Do: 18:00-20:00</t>
  </si>
  <si>
    <t>12691172</t>
  </si>
  <si>
    <t>Di: 16:00-18:00</t>
  </si>
  <si>
    <t>34690512</t>
  </si>
  <si>
    <t>52040022</t>
  </si>
  <si>
    <t>3223220229</t>
  </si>
  <si>
    <t>Mittwoch, 19.00 - 20.40 Uhr</t>
  </si>
  <si>
    <t>Hilfreiche Kräuter für die Frau im Wechsel</t>
  </si>
  <si>
    <t xml:space="preserve">Wechseljahre betreffen früher oder später jede Frau. Statt Hormone zu schlucken kann man sich mit heimischen Kräutern helfen.  Gemeinsam werden wir einen Frauentee mischen und brauen, sowie einen "Cool Down" Körperspray herstellen.  </t>
  </si>
  <si>
    <t>35052202412</t>
  </si>
  <si>
    <t>&lt;p&gt;Montag, 7.11.2022, 18.30 - 21.00 Uhr (2,5 Stunden)&lt;br /&gt; Mittwoch, 10.11.2022, 18.30 - 21.00 Uhr (2,5 Stunden)&lt;/p&gt;</t>
  </si>
  <si>
    <t>Arbeiten mit Naturmaterialien</t>
  </si>
  <si>
    <t>&lt;p&gt;Herbst ist Sammelzeit! Aus verschiedenen Naturmaterialien gestaltest du dein herbstliches Gesteck f&amp;uuml;r zu Hause.&lt;/p&gt;  &lt;p&gt;Gehe in die Natur hinaus und sammle Alles, was du gerne verarbeiten m&amp;ouml;chtest.&lt;/p&gt;  &lt;p&gt;Das k&amp;ouml;nnen folgende nat&amp;uuml;rliche Materialien sein: Moos, Flechten, &amp;Auml;ste, Zweige, Zapfen, Bl&amp;uuml;tenst&amp;auml;nde (z.B. Hortensien, Schafgarbe, fette Henne), getrocknete Bl&amp;auml;tter usw.&lt;/p&gt;  &lt;p&gt;Bringe bitte folgendes Zusatzmaterial mit: 1 Rolle Wickeldraht, Zange, Schere, altes Brett&lt;/p&gt;  &lt;p&gt;Deiner Kreativit&amp;auml;t sind keine Grenzen gesetzt.&lt;/p&gt;</t>
  </si>
  <si>
    <t>Naturmaterial, Gesteck basteln, Herbst, kreativ</t>
  </si>
  <si>
    <t>3702220252</t>
  </si>
  <si>
    <t>3702220253</t>
  </si>
  <si>
    <t>3413220207</t>
  </si>
  <si>
    <t>Donnerstag, 17.00 - 19.00 Uhr</t>
  </si>
  <si>
    <t>Wie geht es weiter wenn nahestehende Menschen sterben, oder wir durch extreme Schicksalsschläge gehen? Ein Motivationsvortrag zum Thema, um die eigene Widerstandsfähigkeit wieder aufzubauen.</t>
  </si>
  <si>
    <t>283</t>
  </si>
  <si>
    <t>284</t>
  </si>
  <si>
    <t>285</t>
  </si>
  <si>
    <t>286</t>
  </si>
  <si>
    <t>Lega-Dys-14-01-2023</t>
  </si>
  <si>
    <t>Samstagtermine von 09:00-18:00 Uhr, Sonntagtermine von 09:00 bis 14:00 Uhr</t>
  </si>
  <si>
    <t>820190665</t>
  </si>
  <si>
    <t xml:space="preserve">montags und mittwochs, 18:45 - 21:00 </t>
  </si>
  <si>
    <t>AGLK10, Deutsch, Deutschkurs, Arbeit, Kommunikation, Arbeitsleben, Dialekt, Arbeitsmittel, A2, Aufbaukurs, Alltagsleben</t>
  </si>
  <si>
    <t>Kolpinghaus Jenbach, 6200, Herbert von Pichler Str. 5a</t>
  </si>
  <si>
    <t>22-KO0636</t>
  </si>
  <si>
    <t>6345 Kössen, Dorf 20, Polytechnische Schule</t>
  </si>
  <si>
    <t>22-KO0637</t>
  </si>
  <si>
    <t>22-KO0643</t>
  </si>
  <si>
    <t>So, 11:00 - 12:30</t>
  </si>
  <si>
    <t>Einladung zum Leonhardiritt in Kundl</t>
  </si>
  <si>
    <t>Vor genau 111 Jahren wurde die Straße durch die Kundler Klamm gebaut. Jeweils am 6. November gab es eine Wallfahrt mit dem Kreuz nach St. Leonhard. Das Katholische Bildungswerk Oberau lädt alle Wildschönauerinnen und Wildschönauer ein: - 11.00 Uhr Wanderung durch die Kundler Klamm - 12.15 Uhr Treffpunkt vor der Pfarrkirche in Kundl - feierliche Prozession nach St. Leonhard - Feldmesse und Pferdesegnung mit Dekan Paul Rauchenschwandtner und Pfarrer Piotr Stachiewicz  Gemütlicher Ausklang beim Marend mit Krapfen, Kasbrot, Würstl, Kuchen, ...   Es gelten die zum Veranstaltungsdatum gültigen COVID-Maßnahmen! Der Leonhardiritt findet bei jeder Witterung statt! Für Unfälle jeglicher Art wird nicht gehaftet!</t>
  </si>
  <si>
    <t>6311 Wildschönau-Oberau, Kundler Klamm</t>
  </si>
  <si>
    <t>22-KO0645</t>
  </si>
  <si>
    <t>Advent - Zeit der Sehnsucht Gottes nach uns Menschen</t>
  </si>
  <si>
    <t>Wir laden herzlich zu einem besinnlichen Nachmittag im Advent ein. In dieser herausfordernden Zeit wollen wir uns miteinander stärken und mit adventlicher Hoffnung erfüllen lassen.</t>
  </si>
  <si>
    <t>Katholisches Bildungswerk Bad Häring</t>
  </si>
  <si>
    <t>6323 Bad Häring, Dorfstraße 6, Raiffeisensaal (Eingang auf der Hinterseite des Gebäudes)</t>
  </si>
  <si>
    <t>22-KO0647</t>
  </si>
  <si>
    <t>Der Unterländer Dialekt</t>
  </si>
  <si>
    <t>In Dialekten bleibt sprachliches Kulturgut nachhaltiger bewahrt. Ein Dialekt verrät viel über die Bewohner einer Region, über ihre Vorlieben, Gewohnheiten und ihre Denkweise. Alle Dialektinteressierten sind außerdem herzlich eingeladen, ihre Lieblingswörter oder auch fast vergessene Ausdrücke zu teilen.</t>
  </si>
  <si>
    <t>23-EO0019</t>
  </si>
  <si>
    <t>Gut gerüstet durch die Kleinkindzeit</t>
  </si>
  <si>
    <t>Schlafen</t>
  </si>
  <si>
    <t>Entspannt, gesund, gestärkt und glücklich aufwachsen, wie kann das gelingen? Ob Ernährung, Schlaf oder Sauberwerden  für all diese Themen rund ums Aufwachsen gibt es auch einen natürlichen, artgerechten® Weg! Wie dieser Kinder und Eltern darin unterstützen kann, eine entspannte und bedürfnisorientierte Kleinkindzeit zu erleben, erfahren Sie in dieser ElternWerkstatt.</t>
  </si>
  <si>
    <t>23-EO0020</t>
  </si>
  <si>
    <t>Gut gerüstet durch die Babyzeit</t>
  </si>
  <si>
    <t>Schlaf</t>
  </si>
  <si>
    <t>Entspannt, gesund, gestärkt und glücklich aufwachsen, wie kann das gelingen? Ob Ernährung, Schlaf, mit Windel oder windelfrei  für all diese Themen rund ums Aufwachsen gibt es auch einen natürlichen, artgerechten® Weg! Wie dieser Kinder und Eltern darin unterstützen kann, eine entspannte und bedürfnisorientierte Babyzeit zu erleben, erfahren Sie in dieser ElternWerkstatt.</t>
  </si>
  <si>
    <t>287</t>
  </si>
  <si>
    <t>288</t>
  </si>
  <si>
    <t>289</t>
  </si>
  <si>
    <t>290</t>
  </si>
  <si>
    <t>291</t>
  </si>
  <si>
    <t>223K302350</t>
  </si>
  <si>
    <t>Zertifizierte:r Care &amp; Case Manager:in</t>
  </si>
  <si>
    <t>Sie haben eine fundierte theoretische und praxisorientierte Ausbildung zur professionellen Anwendung von Case Management für unterschiedliche Zielgruppen. Sie verfügen über Kenntnisse in Case Management sowie in Verfahrenssicherheit in der Fallsteuerung. Sie können ressourcen- und netzwerkorientiert arbeiten. Sie verfügen über Grundkenntnisse auf dem Gebiet der Systemsteuerung und Anwendungsbezüge. Sie sind in der Lage, zwischen Klient:in, Arbeitgeber:in, Kostenträger:in und Leistungsanbieter:in zu vermitteln. Sie koordinieren die Planung und Sicherung sozialer Dienstleistungen und erarbeiten künftige Standards. Sie kennen die institutionellen Rahmenbedingungen für die Umsetzung der Verfahrensschritte im Case Management. Sie reflektieren Ihre Rolle sowie die Funktionen im Case Management, das berufliche Selbstverständnis, die Spannungsfelder und die berufsethischen Prinzipien.</t>
  </si>
  <si>
    <t>Casemanagement, Caremanagement, Community Nursing, beratende Berufe, ÖGCC, BERATUNGSAKADEMIE Salzburg</t>
  </si>
  <si>
    <t>BFI-Diplom / ÖGCC-Diplom</t>
  </si>
  <si>
    <t>Die Ausbildung ist zertifiziert bei der Österreichischen Gesellschaft für Care und Case Management (ÖGCC)</t>
  </si>
  <si>
    <t>Personen aus allen Handlungsfeldern des Case Management (Beschäftigungsförderung, soziale Arbeit, Pflege), insbesondere Fachkräfte, Berater:innen und Trainer:innen aus dem sozial- und berufspädagogischen Bereich, aus Rehabilitations- und Behinderteneinrichtungen, Gebietskörperschaften (z. B. Jugendwohlfahrt), sozialen Organisationen, Interessensvertretungen und vom AMS.</t>
  </si>
  <si>
    <t>292</t>
  </si>
  <si>
    <t>820190666</t>
  </si>
  <si>
    <t>820190667</t>
  </si>
  <si>
    <t>820190668</t>
  </si>
  <si>
    <t xml:space="preserve">montags, dienstags, mittwochs und donnerstags, von 19:15 bis 20:45   </t>
  </si>
  <si>
    <t>820190669</t>
  </si>
  <si>
    <t xml:space="preserve">montags, dienstags, mittwochs, donnerstags, freitags von 10:00-11:30 Uhr </t>
  </si>
  <si>
    <t>Deutschkurs A 2.2</t>
  </si>
  <si>
    <t>820190670</t>
  </si>
  <si>
    <t xml:space="preserve">monstags, dienstags, mittwochs und donnerstags 9:00 - 10:30 Uhr </t>
  </si>
  <si>
    <t>Deutschkurs B1/B2 Brückenkurs</t>
  </si>
  <si>
    <t xml:space="preserve"> B1/B2 Brückenkurs Kundl</t>
  </si>
  <si>
    <t>AGLK6, Deutsch, Deutschkurs, Arbeit, Kommunikation, Arbeitsleben, Dialekt, Arbeitsmittel, B1-2, Ausbildung, Studium, Schreiben, Sprechen, Grammatik, Korrespondenz</t>
  </si>
  <si>
    <t>293</t>
  </si>
  <si>
    <t>3706220227</t>
  </si>
  <si>
    <t>Mittwoch, 19:00 Uhr - ca. 21:00 Uhr</t>
  </si>
  <si>
    <t>Ausgefallene Suppenküche</t>
  </si>
  <si>
    <t>&lt;h4&gt;An den Suppentopf - fertig - LOS!&lt;/h4&gt; &lt;p&gt;Tauch ein in eine neue Welt der Suppenk&amp;uuml;che!&lt;/p&gt; &lt;p&gt;&lt;strong&gt;Lerne mit Wendelin Walser neue Variationen kennen&lt;/strong&gt; und lass dich&lt;br /&gt;inspirieren von den Ideen eines Koches. Ganz nach dem Motto: &lt;br /&gt;"Die Standard-Rindsuppe von Gestern, ist die neue Consomm&amp;eacute; von Morgen.&amp;ldquo;&lt;br /&gt;&lt;br /&gt;&lt;strong&gt;Freu dich auf klare Suppen, Cremesuppen und Suppeneinlagen der anderen Art.&lt;br /&gt;&lt;br /&gt;&lt;/strong&gt;Als kr&amp;ouml;nender Abschluss werden im Anschluss die &lt;strong&gt;herrlichen Suppenkreationen gemeinsam verkostet&lt;/strong&gt;.&lt;br /&gt;&lt;br /&gt;Bei Wendelins Kochkursen wird ein &lt;strong&gt;gro&amp;szlig;es Augenmerk auf regionale&lt;br /&gt;Lebensmittel&lt;/strong&gt; von heimischen Produzenten gelegt.&lt;br /&gt;&lt;br /&gt;Bei &lt;strong&gt;Gluten- und Laktoseunvertr&amp;auml;glichkeiten&lt;/strong&gt; werden Alternativen aufgezeigt.&lt;/p&gt;</t>
  </si>
  <si>
    <t>Kochkurs; Ausgefallene Suppenküche</t>
  </si>
  <si>
    <t>Küche Gemeindesaal</t>
  </si>
  <si>
    <t>3706220228</t>
  </si>
  <si>
    <t>&lt;p&gt;&lt;strong&gt;Mander, es weart Zeit!&lt;/strong&gt;&lt;/p&gt; &lt;p&gt;Wendl Walser tat enk gern, neben an gmiatlichen Bierle, a mol a guats &lt;br /&gt;&lt;strong&gt;uanfochs Gericht zoagn, welches jederMANN ganz uanfoch dahuam nachkochen kann.&lt;/strong&gt;&lt;/p&gt; &lt;p&gt;Traut`s enk, es isch nit so schwar.&lt;/p&gt; &lt;p&gt;Wendelin tat sich gfrebn auf an gmiatlichen M&amp;auml;nnerabend der anderen Art.&lt;/p&gt;</t>
  </si>
  <si>
    <t>Kochkurs; Männerkochkurs</t>
  </si>
  <si>
    <t>Küche Gruppotel Alte Post</t>
  </si>
  <si>
    <t>BÖE-Bildungszyklus 32</t>
  </si>
  <si>
    <t xml:space="preserve">FR 13:00 - SA 17:00 oder FR 13:00 - SO 15:00 </t>
  </si>
  <si>
    <t>Bildungszyklus 13 Assistenzkräfte</t>
  </si>
  <si>
    <t xml:space="preserve">Wahlmodul Bildungszyklus 13 für Assistenzkräfte </t>
  </si>
  <si>
    <t xml:space="preserve">jeden Dienstag von 14 -16 Uhr  Anmeldung ab 13.30 Uhr im Erdgeschoss </t>
  </si>
  <si>
    <t>Offener Raum A1/A2</t>
  </si>
  <si>
    <t>Lerngruppe am Nachmittag mit Kinderbetreuung</t>
  </si>
  <si>
    <t xml:space="preserve">Kursinhalte werden entsprechend den Bedürfnissen und Interessen der Kursteilnehmerinnen ausgewählt.   </t>
  </si>
  <si>
    <t>Keine Freies Lernen ohne Zertifikat</t>
  </si>
  <si>
    <t xml:space="preserve">jeden Mittwoch von 14 -16 Uhr  Anmeldung ab 13.30 Uhr im Erdgeschoss </t>
  </si>
  <si>
    <t>Offener Raum A2/B1</t>
  </si>
  <si>
    <t xml:space="preserve">jeden Donnerstag von 14 -16 Uhr  </t>
  </si>
  <si>
    <t>Prüfungsvorbereitung für A1-B2</t>
  </si>
  <si>
    <t>Vorbereitung am Nachmittag mit Kinderbetreuung</t>
  </si>
  <si>
    <t xml:space="preserve">Frauen, die eine Sprachprüfung machen müssen, können sich bei uns gezielt auf diese Prüfung vorbereiten. Sie werden unterstützt von erfahrenen Trainerinnen. Es werden alle Fertigkeiten der deutschen Sprache geübt,  Probeprüfungen absolviert. Des Weiteren bereiten wir auf den Integrationsteil der Prüfungen vor.   Zu jedem Termin wird Kinderbetreuung kostenlos angeboten.  Frauen mit einem Prüfungstermin werden vorgezogen.  Anmeldung unter 0512 56 47 78 oder schriftlich über WhatsApp unter 0677 64 50 64 25  </t>
  </si>
  <si>
    <t>AGLK8,  Kinderbetreuung</t>
  </si>
  <si>
    <t xml:space="preserve">jeden Mittwoch von 14.30 -16 Uhr  </t>
  </si>
  <si>
    <t>Online Sprechgruppe für A2/B1 und B2</t>
  </si>
  <si>
    <t>Konversationsgruppe über Zoom</t>
  </si>
  <si>
    <t xml:space="preserve">Die Konversationsgruppe findet über Zoom statt.  Anmeldung unter 0512 56 47 78 oder schriftlich über WhatsApp unter 0677 64 50 64 25  </t>
  </si>
  <si>
    <t>Smartphone mit Internetguthaben</t>
  </si>
  <si>
    <t>35052202413</t>
  </si>
  <si>
    <t>Samstag, 14.00 - 19.00 Uhr (1 Nachmittag)</t>
  </si>
  <si>
    <t>Weihnachtsgesteck mit Naturmaterialien basteln</t>
  </si>
  <si>
    <t>&lt;p&gt;Auch in der kalten Jahreszeit bietet die Natur verschiedenste Materialien mit denen schöne Kränze oder Gestecke hergestellt werden können.&lt;/p&gt;  &lt;p&gt;Gehe in die Natur hinaus und sammle Alles, was du gerne verarbeiten m&amp;ouml;chtest.&lt;/p&gt;  &lt;p&gt;Das k&amp;ouml;nnen folgende nat&amp;uuml;rliche Materialien sein: Moos, Flechten, &amp;Auml;ste, Zweige, Zapfen, Bl&amp;uuml;tenst&amp;auml;nde (z.B. Hortensien, Schafgarbe, fette Henne), getrocknete Bl&amp;auml;tter usw.&lt;/p&gt;  &lt;p&gt;Bringe bitte folgendes Zusatzmaterial mit: 1 Rolle Wickeldraht, Zange, Schere, altes Brett&lt;/p&gt;  &lt;p&gt;Deiner Kreativit&amp;auml;t sind keine Grenzen gesetzt.&lt;/p&gt;</t>
  </si>
  <si>
    <t>Kurs A1 TEst</t>
  </si>
  <si>
    <t xml:space="preserve">  dfdf</t>
  </si>
  <si>
    <t>3712220211</t>
  </si>
  <si>
    <t>09:30 - 16:30 Uhr Samstag</t>
  </si>
  <si>
    <t>Encaustic Malkurs für Erwachsene (Bienenwachsfarben)</t>
  </si>
  <si>
    <t xml:space="preserve">Schon seit jeher fasziniert der Herbst mit seinem farbenprächtigen Kleid sehr viele Menschen. Die warmen Farbtöne laden uns ein, uns vollkommen auf die Schönheit der Natur einzulassen, um sie als Quelle der Inspiration zu erfahren. Auf diese farbintensive Reise möchte ich dich gerne mitnehmen. Gemeinsam werden wir uns den verschiedenen Ausdrucksformen dieser Jahreszeit widmen und diese in individuell harmonischen Farbkompositionen darstellen. Von abstrakt bis gegenständlich, alles ist möglich.  Wir malen mit den einzigartigen Bienenwachsfarben, kombinieren die Strahlkraft der Farben mit der Leuchtkraft des Herbstes und lassen dabei faszinierende Bilder entstehen. Bring einfach Mut und Begeisterung mit! Ich freue mich auf unsere gemeinsame Zeit. </t>
  </si>
  <si>
    <t>malen, Wachs, Bienenwachs</t>
  </si>
  <si>
    <t xml:space="preserve">Mittelschule Längenfeld </t>
  </si>
  <si>
    <t>0696</t>
  </si>
  <si>
    <t>0697</t>
  </si>
  <si>
    <t>SZ30-IT-A2.2-2022-SL</t>
  </si>
  <si>
    <t>22-KB118</t>
  </si>
  <si>
    <t>Sa, 20:00 - 22:00</t>
  </si>
  <si>
    <t>Rosa Stallbaumer 1942/2022</t>
  </si>
  <si>
    <t>1942 wurde Rosa Stallbaumer im NS-Vernichtungslager Auschwitz ermordet, weil sie den zwei jüdischen Schwestern – Irene und Kornelia Sputz – einen Fluchtweg nach Italien ermöglicht hatte.  Martin Kofler (Leiter Tiroler Photoarchiv TAP) hat die Ereignisse erforscht und publiziert. Gemeinsam mit Bischof Hermann Glettler und der Künstlerin Annelies Senfter geht man den Fragen nach, was damals passiert ist und ob wir aus diesem Wissen etwas lernen können.   Anschließend bietet sich bei einem Umtrunk und kleinem Imbiss die Gelegenheit, miteinander ins Gespräch zu kommen.</t>
  </si>
  <si>
    <t>20 / 100</t>
  </si>
  <si>
    <t>Heinfels; Gemeindesaal</t>
  </si>
  <si>
    <t>22-SB213</t>
  </si>
  <si>
    <t>Sa, 12:00 - 12:45</t>
  </si>
  <si>
    <t>SenAktiv DenkSportWeg - fit von Kopf bis Fuß</t>
  </si>
  <si>
    <t>Wer in der Natur gerne etwas für seine körperliche und geistige Fitness gleichzeitig tun möchte, ist am DenkSportWeg genau richtig. Hier werden abwechslungsreiche Bewegungsübungen mit interessanten Denkaufgaben in einzigartiger Weise kombiniert. Sie bekommen u.a. auch Alltagstipps, damit das tägliche Üben zu Hause leicht möglich ist.  Stand Halle A/77  SelbA – Kath. Bildungswerk Tirol</t>
  </si>
  <si>
    <t>Innsbruck; Messehalle - Sen Aktiv</t>
  </si>
  <si>
    <t>1061973.22</t>
  </si>
  <si>
    <t>1061974.22</t>
  </si>
  <si>
    <t>1061981.22</t>
  </si>
  <si>
    <t>1061983.22</t>
  </si>
  <si>
    <t>1061975.22</t>
  </si>
  <si>
    <t>22-KB119</t>
  </si>
  <si>
    <t>Jubiläumsvortrag "70 Jahre KBW-Sillian"</t>
  </si>
  <si>
    <t>Wie bilden wir Zusammenhalt</t>
  </si>
  <si>
    <t>Der Zusammenhalt scheint in den letzten Jahren immer mehr in Zweifel gezogen werden oder direkt angegriffen zu werden. Appelle an Zusammenhalt reichen nicht. Die wohl wichtigste Ebene zur Entwicklung und Sicherung dieses unverzichtbaren Wertes für das Gemeinwohl ist die Gemeinde. Wie gestalten wir neue Gewohnheiten des Miteinander und Füreinander? Die Herausforderungen beginnen gleich ums Eck.</t>
  </si>
  <si>
    <t>Kartitsch; Vereinshaus</t>
  </si>
  <si>
    <t>22-KB120</t>
  </si>
  <si>
    <t>Jubiläumsvortrag "70 Jahre Katholisches Bildungswerk Sillian"</t>
  </si>
  <si>
    <t>Hoffnung für eine taumelnde Welt</t>
  </si>
  <si>
    <t>Die große Sehnsucht nach einer geeinten Menschheit in Gerechtigkeit und Frieden, für die die Religionen stehen und sich einsetzen, hat nichts an Kraft verloren und motiviert gerade in dieser fragilen Zeit immer mehr Menschen.  Gleichzeitig sind wir uns bewusst, dass die Religionsgemeinschaften in dieser Zeit, in der sie so dringend gebraucht werden, in einer schwierigen Lage sind.  Freiwillige Spenden für Hilfsprojekte in der Ukraine</t>
  </si>
  <si>
    <t>30 / 100</t>
  </si>
  <si>
    <t>Sillian; Kultursaal</t>
  </si>
  <si>
    <t>22-KB121</t>
  </si>
  <si>
    <t>In meinem Bart versteckte Geschichten. Lesung und Gespräch</t>
  </si>
  <si>
    <t>Der syrische Autor Hamed Abboud befasst sich in seinen Texten mit dem Thema “Flucht, Exil und neue Heimat”, mit der dazugehörigen Verzweiflung und Hoffnung und ist auf der Suche nach Möglichkeiten, seine Texte zu teilen und sich mit interessierten Mitmenschen aus unterschiedlichen Kulturen auszutauschen.  Nach seiner Flucht nach Österreich erschien 2015 sein zweites Buch mit dem Titel „Der Tod backt einen Geburtstagskuchen“. (Zweisprachig auf Arabisch und auf Deutsch). Die Erzählungen behandeln das Leben vor dem Krieg in Syrien, die Flucht und das Leben in den Gastländern bis zur Ankunft in Österreich. Der Erfolg des Buches führte zur Nominierung für den internationalen Literaturpreis durch das „Haus der Kulturen der Welt“ in Berlin. Sein letztes Buch “In meinem Bart versteckte Geschichten” erschien im Januar 2020 und landete auf der Hot-List 2021 in Deutschland.  Gefördert durch die Gesellschaft für politische Bildung</t>
  </si>
  <si>
    <t>Kals; Mittelschule; Medienraum</t>
  </si>
  <si>
    <t>22-KB122</t>
  </si>
  <si>
    <t>Tristach; Gemeindezentrum; Kleiner Saal</t>
  </si>
  <si>
    <t>3807 22 23 21</t>
  </si>
  <si>
    <t>294</t>
  </si>
  <si>
    <t>295</t>
  </si>
  <si>
    <t>296</t>
  </si>
  <si>
    <t>M1-2022F</t>
  </si>
  <si>
    <t xml:space="preserve">Freitagslehrgang; jeweils Freitag Nachmittag von 15-20 Uhr.  Ferien in Dezember, April und August. </t>
  </si>
  <si>
    <t>Q18-5114A</t>
  </si>
  <si>
    <t>Do, 19:00 - 21:40; Mo, 19:00 - 21:40; Do, 19:00 - 21:40; Mo, 19:00 - 21:40; Do, 19:00 - 21:40; Mo, 19:00 - 21:40; Mo, 19:00 - 21:40; Do, 19:00 - 21:40; Mo, 19:00 - 21:40</t>
  </si>
  <si>
    <t>Q18-6638E</t>
  </si>
  <si>
    <t>Fr, 15:00 - 16:00</t>
  </si>
  <si>
    <t>Einzelunterricht - Stimmbildung Termin nach Vereinbarung</t>
  </si>
  <si>
    <t>Sie möchten besser singen und Ihre Stimme weiterentwickeln? Durch Achtsamkeit und Körperwahrnehmung lernen Sie, Atem und Stimme besser zu verstehen und bewusst zu entfalten. Nutzen Sie den Vorteil eines Einzelunterrichts!</t>
  </si>
  <si>
    <t>Q18-7212A</t>
  </si>
  <si>
    <t>Q18-7242A</t>
  </si>
  <si>
    <t>"Wenn ich weiß, was ich tue - kann ich tun, was ich will!" (Moshé Feldenkrais).  Erkennen Sie die Signale Ihres Körpers. Eine Feldenkraislektion kann Sie dabei unterstützen, Ihre individuelle Lösung aus alten schmerzvollen Bewegungsmustern heraus und hin zu mehr Wohlbefinden und Leichtigkeit zu finden.</t>
  </si>
  <si>
    <t>Q18-7403A</t>
  </si>
  <si>
    <t>Di, 17:30 - 18:30; Di, 17:30 - 18:30; Di, 17:30 - 18:30; Di, 17:30 - 18:30; Di, 17:30 - 18:30</t>
  </si>
  <si>
    <t>Q18-7407A</t>
  </si>
  <si>
    <t>Q18-7408A</t>
  </si>
  <si>
    <t>Q18-7517A</t>
  </si>
  <si>
    <t>Q18-7519A</t>
  </si>
  <si>
    <t>Q18-7610A</t>
  </si>
  <si>
    <t>So, 17:30 - 18:45; So, 17:30 - 18:45; So, 17:30 - 18:45; So, 17:30 - 18:45; So, 17:30 - 18:45; So, 17:30 - 18:45; So, 17:30 - 18:45; So, 17:30 - 18:45; So, 17:30 - 18:45; So, 17:30 - 18:45</t>
  </si>
  <si>
    <t>Flamenco am Sonntagabend für alle</t>
  </si>
  <si>
    <t>Q18-7611A</t>
  </si>
  <si>
    <t>Salsa Ladies für Anfänger * innen und leicht Fortgeschrittene</t>
  </si>
  <si>
    <t>Q18-7611D</t>
  </si>
  <si>
    <t>Salsa Paare für Anfänger * innen und leicht Fortgeschrittene</t>
  </si>
  <si>
    <t>Q18-7612A</t>
  </si>
  <si>
    <t>Q18-7613A</t>
  </si>
  <si>
    <t>Q18-7701A</t>
  </si>
  <si>
    <t>Q18-7800A</t>
  </si>
  <si>
    <t>Q18-7802A</t>
  </si>
  <si>
    <t>Schwimmtechnik-Grundlagen für Kinder ab 7 Jahren lFg</t>
  </si>
  <si>
    <t>Q18-7805A</t>
  </si>
  <si>
    <t>Di, 15:00 - 15:50; Di, 15:00 - 15:50; Di, 15:00 - 15:50; Di, 15:00 - 15:50; Di, 15:00 - 15:50</t>
  </si>
  <si>
    <t>Q18-7810A</t>
  </si>
  <si>
    <t>Q18-7810B</t>
  </si>
  <si>
    <t>Breakdance ab 8 Jahren Anf.</t>
  </si>
  <si>
    <t>Q12-7301</t>
  </si>
  <si>
    <t>Du lernst durch einfache, fließende Bewegungen, sowohl deinen Körper als auch deinen Geist zu entspannen. Die effektiven Übungen können dir helfen, Spannungen zu lösen und dich zu regenerien.</t>
  </si>
  <si>
    <t>Bitte mitbringen: bequeme/lockere Kleidung, Yogamatte eventuell</t>
  </si>
  <si>
    <t>Q15-6537</t>
  </si>
  <si>
    <t>Q15-7339</t>
  </si>
  <si>
    <t>Fit im Alter - 60 plus - Verlängerung</t>
  </si>
  <si>
    <t>Q15-7440</t>
  </si>
  <si>
    <t>Q34-7218</t>
  </si>
  <si>
    <t>Mi, 17:45 - 18:45; Mi, 17:45 - 18:45; Mi, 17:45 - 18:45; Mi, 17:45 - 18:45; Mi, 17:45 - 18:45; Mi, 17:45 - 18:45; Mi, 17:45 - 18:45</t>
  </si>
  <si>
    <t>7-1000960</t>
  </si>
  <si>
    <t>Zertifikatslehrgang Bodenpraktiker*in für das Grünland</t>
  </si>
  <si>
    <t>Der Boden - Lebensträger der Erde, Wechselwirkung Bodenfruchtbarkeit und Bodenleben, Bodenbildungsprozess, Wasserhaushalt des Bodens, Düngung und Wirtschaftsdüngeraufbereitung und vieles mehr wird in diesem Lehrgang behandelt.  Erfahrene Biobäuerinnen und Biobauern sowie Interessierte am Biolandbau bekommen durch die fachliche und praxisorientierte Weiterbildung ein besseres Verständnis für das Ökosystem Boden und setzen die neuen Erkenntnisse und Erfahrungen auf ihren Betrieben um.  Bodenpraktiker*innen wirken als Multiplikator*innen. Sie geben ihr Wissen an ihre Berufskolleg*innen in Vorträgen, Arbeitsgruppen oder bei Feldtagen weiter. Sie vermitteln Boden praxisnah und können Bodenbewirtschaftung konkret beraten.</t>
  </si>
  <si>
    <t>Boden Biologische Landwirtschaft Grünland Humus</t>
  </si>
  <si>
    <t>Biobäuerinnen, Biobauern, Interessierte am Biolandbau, Lehrer*innen und Berater*innen im landwirtschaftlichen Bereich, Mitarbeiter*innen von Klima- und Naturschutzorganisationen</t>
  </si>
  <si>
    <t xml:space="preserve">Landwirtschaftliche Landeslehranstalt </t>
  </si>
  <si>
    <t>22-0636-001</t>
  </si>
  <si>
    <t>1. Tag: 10:00 -17:00 2. Tag: 09.00 -16:30</t>
  </si>
  <si>
    <t>HAND-/ARMREHA UND MOBILITÄTSTRAINING</t>
  </si>
  <si>
    <t>Schwerpunkt ist die Frage, wie Ergo- und Physiotherapeuten Patienten mit Hemiparese betätigungsorientiert und klientenzentriert behandeln können. Es geht darum, welche evidenzbasierten, therapeutischen Verfahren hierfür geeignet sind und wie diese praktisch umgesetzt werden können. Dieser Kurs gibt einen Überblick über die derzeitige Evidenzlage verschiedener Behandlungsansätze zur Verbesserung von Hand-Armfunktionen, sowie Tests zur Überprüfung der Mobilität und dazu passende Therapiemöglichkeiten. KURSINHALT:  Grundlagen Plastizität und Evidenzuntersuchungen  Motorisches Lernen  Befunderhebung, Tests, Assessments  Leitlinien, Therapieverfahren, therapeutisches Vorgehen  Hilfsmittelversorgung für mehr Mobilität</t>
  </si>
  <si>
    <t>263355</t>
  </si>
  <si>
    <t>263354</t>
  </si>
  <si>
    <t>263353</t>
  </si>
  <si>
    <t>263352</t>
  </si>
  <si>
    <t>263349</t>
  </si>
  <si>
    <t>263342</t>
  </si>
  <si>
    <t>263340</t>
  </si>
  <si>
    <t>81510012</t>
  </si>
  <si>
    <t>Mo, Di 9.00-17.00</t>
  </si>
  <si>
    <t>Videogestaltung mit Adobe After Effects  - Animationen und Effekte - Grundlagen</t>
  </si>
  <si>
    <t>In diesem Kurs lernen Sie die Grundlagen der Animation mit Adobe After Effects kennen. Anhand von spannenden Beispielen werden die Kursinhalte praxisbezogen und spielerisch vermittelt!</t>
  </si>
  <si>
    <t>Adobe After Effects</t>
  </si>
  <si>
    <t>Alle, die im Bereich Animation Fuß fassen wollen</t>
  </si>
  <si>
    <t>350620212211</t>
  </si>
  <si>
    <t>1 Abend Freitag von 17:00 bis 20:30</t>
  </si>
  <si>
    <t>Handlettering Die Weihnachtsedition</t>
  </si>
  <si>
    <t xml:space="preserve">In diesem Kurs lernst du die Grundlagen von Handlettering (Kreativtrend rund um das Schönschreiben) kennen und wendest sie direkt beim Gestalten von Weihnachtskarten an. Außerdem werden dir Basteltechniken wie das Embossing (Veredelung von Karten mit Kunstharzpulver) oder das Stempeln gezeigt. Am Ende kannst du mit persönlich gestalteten Weihnachtskarten nach Hause gehen und bekommst Lettering-Unterlagen inkl. Stiften noch dazu. </t>
  </si>
  <si>
    <t>35062022211</t>
  </si>
  <si>
    <t>35062022212</t>
  </si>
  <si>
    <t>Mittwoch 17:00 bis 20:00</t>
  </si>
  <si>
    <t>Kerzen gießen (unter Verwendung heimischer Kräuter)</t>
  </si>
  <si>
    <t>In diesem Kreativkurs bekommen wir die Möglichkeit unter Anleitung von Isabella Foidl von Bellas Kräuterküche mehrere Kerzen unter Verwendung heimischer Kräuter zu gießen. Die Kerzen werden in individueller Einzelanfertigung kreiert und verziert. Jede Kerze, die diesen Kurs verlässt, ist somit einzigartig und auch perfekt geeignet als Geschenkidee, beispielsweise für die kommende Weihnachtszeit! Genießen wir einen entspannten Abend unter fachkundiger Anleitung.</t>
  </si>
  <si>
    <t>Kerzen gießen, Kräuter, Weihnachten</t>
  </si>
  <si>
    <t>1401107.22</t>
  </si>
  <si>
    <t>Montag bis Freitag von 13.30 bis 17:30Uhr</t>
  </si>
  <si>
    <t>FCA 4.0 Seminarnummer 3669 (Start 17.06.2023 Seminarraum Hirschbergstraße München-Neuhausen)</t>
  </si>
  <si>
    <t xml:space="preserve">Beginn erster Tag um 09:00, Ende am letzten Tag um 18:00 Ort: Seminarraum Hirschbergstraße , D-80634 München-Neuhausen Kontemplation: Tagungshaus Schloss Fürstenried, D-81475 München </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Ausbildung:  19 Ausbildungstage + 6 virtuelle Module (á 3h) + 3 Coaching-Supervisionen (á 1,5 h) sowie 25 h Lehrcoachings - in Summe ca. 230h</t>
  </si>
  <si>
    <t xml:space="preserve">Seminarraum Hirschbergstraße, Hirschbergstraße 9, 80634 München-Neuhausen </t>
  </si>
  <si>
    <t>FCA 4.0 Seminarnummer 3670 (Start 15.07.2023 Online)</t>
  </si>
  <si>
    <t>Beginn erster Tag um 09:00, Ende am letzten Tag um 18:00 Modul 1: online Weitere Module: Seminarraum Hirschbergstraße, München-Neuhausen (Kontemplation: Tagungshaus Schloss Fürstenried)</t>
  </si>
  <si>
    <t>LSB_11_22</t>
  </si>
  <si>
    <t>Freitag bis Sonntag von 0900 Uhr bis 1800 Uhr</t>
  </si>
  <si>
    <t>Modul 10  / Diplomlehrgang Kinderhaus 35Y</t>
  </si>
  <si>
    <t>Modul 10 Musik  (3 - 6 Jahre)</t>
  </si>
  <si>
    <t>Montessori-Haus Nidolino, Kaufmannstraße 58, 6020 Innsbruck</t>
  </si>
  <si>
    <t>3908220207</t>
  </si>
  <si>
    <t>Die Teilnehmerinnen und Teilnehmer lernen neue Schrittfolgen zu neuer Musik, sie üben bereits gelernte Schrittfolgen zu bekannter Musik</t>
  </si>
  <si>
    <t>line dance, Tanz, Musik, Rhythmus, Bewegung, Gemeinschaft</t>
  </si>
  <si>
    <t xml:space="preserve">Männer und Frauen aus Tristach und Umgebung, die sich für line dance, für Tanz für Bewegung interessieren. </t>
  </si>
  <si>
    <t>3908220208</t>
  </si>
  <si>
    <t>Frauen aus Tristach und Umgebung treffen sich im Turnsaal der VS Tristach zum Turnen - Laufübungen, Laufspiele, Gymnastik, Bodenturnen, Geräteturnen, Ballspiele</t>
  </si>
  <si>
    <t>Frauen, Turnen, Gymnastik, Bewegung, Spiele, Laufen, Ball, Springschnur, Seil</t>
  </si>
  <si>
    <t>Frauen aus Tristach und Umgebung, die sich für Sport, Turnen, Spiele, Gymnastik, Bewegung interessieren</t>
  </si>
  <si>
    <t>3908220209</t>
  </si>
  <si>
    <t>Mittwoch, 17,30 Uhr</t>
  </si>
  <si>
    <t>Senioren und Seniorinnen aus Tristach und Umgebung treffen sich in der Volksschule Tristach zum Turnen : Bewegung, Laufen, Laufspiele, Gymnastik, Bodenturnen, Geräteturnen, Ballspiele</t>
  </si>
  <si>
    <t>Senioren, Turnen, Musik, Gymnastik, Laufen, Spiele, Ballspiele, Bewgung, Gemeinschaft</t>
  </si>
  <si>
    <t>Seniorinnen und Senioren aus Tristach und Umgebung, die sich für Bewegung, Gymnastik, Musik, Laufen, Turnen, Bodenturnen, Geräteturnen, Spiele, Ballspiele interessieren</t>
  </si>
  <si>
    <t>3908220210</t>
  </si>
  <si>
    <t>Bilderreise Lombardei</t>
  </si>
  <si>
    <t>Hauptsächlich für die Teilnehmer an der Bildungsfahrt in die Lombardei wird eine Bilderreise über diese 4 Tage Fahrt gezeigt und Interessantes und Wissenswertes übermittelt.</t>
  </si>
  <si>
    <t>Bus Busfahrt, 4 Tage Fahrt, Bildungsfahrt, Italien, Lombardei, Stadtführungen, Gemeinschaft</t>
  </si>
  <si>
    <t>Männer und Frauen aus Tristach und Umgebung, die sich für Busreisen, für Italien, die Lombardei interessieren und die Gemeinschaft lieben.</t>
  </si>
  <si>
    <t>3908220211</t>
  </si>
  <si>
    <t>ES Reisen - Info Abend</t>
  </si>
  <si>
    <t>Diskussion über neue Ziele der nächsten ES 4 Tage Fahrt, Vor- Nachteile, besondere Erlebnisse bei vergangenen Reisen, Erinnerungen</t>
  </si>
  <si>
    <t>ES Fahrten, neue Ziele, Erinnerungen, besondere Erlebnisse, Jause, Gemeinschaft</t>
  </si>
  <si>
    <t>Teilnehmer an den letzten ES 4 Tage Fahrten, die sich für die nächste ES Fahrt interessieren</t>
  </si>
  <si>
    <t>24_910647</t>
  </si>
  <si>
    <t>Vorbesprechung: Donnerstag 19.01.2023 18.30 Uhr 1. Block: Freitag 10.03.2023 und Samstag 11.03.2023 2. Block: Freitag 24.03.2023 und Samstag 25.03.2023 3. Block: Freitag 15.04.2023 und Samstag 16.04.2023  je von 9:00 bis 16:00 Uhr  Abschlussprüfungen: Freitag 21.04.2023 und Samstag 22.04.2023.</t>
  </si>
  <si>
    <t>22-EB014</t>
  </si>
  <si>
    <t>Die psychische Gesundheit unserer Kinder</t>
  </si>
  <si>
    <t>Wir haben nicht nur ein körperliches Immunsystem, das Erkrankungen abwehrt, sondern auch ein psychisches Immunsystem, das uns hilft, mit Schwierigkeiten im Leben umzugehen. Diese innere Widerstandskraft lässt sich ein Leben lang stärken. Besonders wertvoll erscheint es, bereits im Kindesalter auf ein gutes psychisches Immunsystem zu achten. An diesem Abend beschäftigen wir uns mit der Frage, woraus unser psychisches Immunsystem besteht und wie wir es in der Erziehung bewusst stärken können. Anschließend Meinungsaustausch bei einem kleinen Umtrunk.</t>
  </si>
  <si>
    <t>Volksschulalter,Jugendalter,Herausforderungen im Erziehungsalltag</t>
  </si>
  <si>
    <t>Anras; Pfleghaus</t>
  </si>
  <si>
    <t>22-ET157</t>
  </si>
  <si>
    <t>fit for family - Babygruppe Punkterle Nauders</t>
  </si>
  <si>
    <t>Wir laden Mamas/Papas zusammen mit ihren Kindern im Alter von 8 Wochen bis zu einem Jahr herzlich ein, sich in gemütlicher Atmosphäre zur treffen. Ein Hit für alle Eltern und Babys, um gemeinsam wertvolle Zeit miteinander zu verbringen - Singen, Reimen, Spielen, aber auch Impulse zur Erziehung und Entwicklung stehen auf dem Programm. Mitveranstalter: Der Katholische Familienverband Tirol.</t>
  </si>
  <si>
    <t>Nauders; Schützenheim; Mehrzweckraum</t>
  </si>
  <si>
    <t>22-ET158</t>
  </si>
  <si>
    <t>22-ET159</t>
  </si>
  <si>
    <t>22-ET168</t>
  </si>
  <si>
    <t>22-ET169</t>
  </si>
  <si>
    <t>22-KB123</t>
  </si>
  <si>
    <t>So, 11:00 - 11:45</t>
  </si>
  <si>
    <t>Die Weihnachtsgeschichte in Reimen</t>
  </si>
  <si>
    <t>Das Wunder einer dunklen Nacht hat uns Menschen Licht gebracht. Der Autor Thomas Brezina liest die Weihnachtsgeschichte in Reimen. Umrahmt von der Saitenmusik Larch.</t>
  </si>
  <si>
    <t>1 / 250</t>
  </si>
  <si>
    <t>Aldrans; Pfarrkirche</t>
  </si>
  <si>
    <t>22-KB125</t>
  </si>
  <si>
    <t>So, 14:00 - 16:00</t>
  </si>
  <si>
    <t>Treschettn - Ein packendes Kartenspiel wieder neu entdecken</t>
  </si>
  <si>
    <t>Unser ehemaliger Waldaufseher Hans Goller wird uns mit seinem Team dieses früher sehr gern ausgeübte Kartenspiel vorführen und erläutern. Bei den anschließenden Übungsspielen wird er hilfreiche Anleitungen geben. Durst wird gelöscht, für Getränke ist gesorgt!</t>
  </si>
  <si>
    <t>22-KB126</t>
  </si>
  <si>
    <t>Gemeinsam den letzten Weg gehen</t>
  </si>
  <si>
    <t>Impulse zur Pflege und Begleitung von schwerkranken und sterbenden Menschen Zuhause.</t>
  </si>
  <si>
    <t>Abfaltersbach; Neue Mittelschule</t>
  </si>
  <si>
    <t>22-KB127</t>
  </si>
  <si>
    <t>Mi, 16:00 - 18:00</t>
  </si>
  <si>
    <t>Duftender Advent - Aroma-Werkstatt</t>
  </si>
  <si>
    <t>Wir tauchen ein in die Welt der ätherischen Öle und lernen Wirkungsweise und Anwendungsmöglichkeiten der Aromatherapie kennen. Im Mittelpunkt stehen die heilsamen Düfte für den Winter und die stille Zeit. Im anschließenden Praxisteil setzen wir das Gehörte gemeinsam in die Praxis um.</t>
  </si>
  <si>
    <t>Kartitsch; Vereinshaus - Kultursaal</t>
  </si>
  <si>
    <t>23-EB100</t>
  </si>
  <si>
    <t>Kinder lieben es in die Welt der Geschichten einzutauchen. Vielfältig und mit einfachen Mitteln lassen wir Geschichten, Sprüche, Fingerspiele, Bilderbücher und Lieder rund um das Osterfest und das Frühlingserwachen der Natur lebendig werden. Ergänzt wird mit passenden weiterführenden Tätigkeiten zu jeder Geschichte, sodass ganze Projekte für die Arbeit mit Kindern entstehen können. Ein Seminar mit Kreativität und Herz und ganz vielen praktischen Anregungen zur sofortigen Umsetzung von Inhalten! Die TeilnehmerInnen haben die Möglichkeit, viele brauchbare Materialien, Püppchen,… herzustellen, damit diese gleich in ihrer Arbeit mit Kindern zum Einsatz kommen können! Für Eltern und Mitarbeiter:innen in Kinderbetreuungseinrichtungen, eine Anrechnung lt. § 29a TKKG ist möglich. Beitrag: € 35 inkl. Kursunterlagen; exkl.Materialkosten; Anmeldung erforderlich: Bildungshaus Osttirol, Anita Klocker, Tel. 0676 8730 4808, anita.klocker@bildungshaus.info; Mitveranstalter: Der Katholische Familienverband Tirol</t>
  </si>
  <si>
    <t>23-ET150</t>
  </si>
  <si>
    <t>23-ET151</t>
  </si>
  <si>
    <t>23-ET152</t>
  </si>
  <si>
    <t>23-ET153</t>
  </si>
  <si>
    <t>BF30-EN-B2.1-2022-06</t>
  </si>
  <si>
    <t>2023_CRMDW</t>
  </si>
  <si>
    <t>2200W1</t>
  </si>
  <si>
    <t>Österreichischer Gesundheits- und Krankenpflegeverband - Landesverband Salzburg</t>
  </si>
  <si>
    <t>10.11.–12.11.2022, 15.12.–17.12.2022, 26.01.–28.01.2023, 23.03.–25.03.2023, 27.04.–29.04.2023, 21.06.–25.06.2023, 28.09.–30.09.2023 ,13.10.–14.10.2023  Donnerstag 10.00–17.30 Uhr, Freitag 08.30–17.15 Uhr, Samstag 08.30–16.00 Uhr</t>
  </si>
  <si>
    <t>Weiterbildung Komplementäre Pflege nach § 64 GuKG</t>
  </si>
  <si>
    <t>Nach Absolvierung der genannten Weiterbildung sollen die Handlungskom¬petenzen der unten genannten Zielgruppen im Bereich der komplementären Pflegemethoden gestärkt sein und ein fundiertes, vertieftes Wissen zu kom¬plementären Methoden vorhanden sein. Die Absolvent*innen sind mit Abschluss der Weiterbildung in der Lage, Wickel und Kompressen fachgerecht anzuwenden, aromapflegerische Anwendungen durchzuführen, Heilpflanzen korrekt einzusetzen und Nahrungsmittel in der Gesundheitsförderung zu nutzen.  Sie kennen den rechtlichen Rahmen des Aufgabenfeldes und können Be-ratungskonzepte zielgruppenspezifisch einsetzen. Sie lesen und bewerten Fachliteratur im Sinne des Nutzens für ihre Klient*innen. Ziel ist es, die naturheilkundliche, pflegerische Fach- und Beratungskompe¬tenz zu stärken für den Einsatz im Krankenhaus, in Spezialambulanzen, der Langzeit- und Hauskrankenpflege sowie in den Gesundheitszentren und Arzt¬praxen (Community Nurse, School Nurse).</t>
  </si>
  <si>
    <t>Komplementär, Pflege, Aromapflege, Weiterbildung</t>
  </si>
  <si>
    <t>Abschlusszeugnis gemäß § 64 (5) GuKG Zusatzbezeichnung: „Komplementäre Pflege“ gemäß § 11 (2) GuKG</t>
  </si>
  <si>
    <t>§ 64 GuKG Bescheid des Amtes der Salzburger Landesregierung vom 11.03.2022; Zahl 20901-W/39/10-2022</t>
  </si>
  <si>
    <t>Diplomierte Gesundheits- und Krankenpfleger*innen</t>
  </si>
  <si>
    <t>max. 20 Teilnehmer*innen</t>
  </si>
  <si>
    <t>Seniorenheim Kahlsperg, Kahlspergstraße 24, 5411 Oberalm</t>
  </si>
  <si>
    <t>297</t>
  </si>
  <si>
    <t>298</t>
  </si>
  <si>
    <t>0698</t>
  </si>
  <si>
    <t>Erfolgsfaktor Duft | Aromaanwendungen zur Verkaufsförderung (Webinar)</t>
  </si>
  <si>
    <t>2. Bildungsweg; Berufsbildende Abschlüsse; Naturwissenschaft; Gesundheit; Krankheit; Pflege; Betreuung; Wellness; Gesundheitsberufe; Pflegeberufe; Hobby;  Ätherische Öle; Marketing; Duft; Düfte; Verkauf</t>
  </si>
  <si>
    <t>Aroma(fach)berater*innen, Dipl. Aromapraktiker*innen, Aromatolog*innen Marketing- und Verkaufmitarbeiter*innen (optimalerweise mit Vorkenntnissen in Aromakunde) Menschen, die bereits mit Düften arbeiten und gewerbliche Beduftungen anbieten bzw. umsetzen möchten.</t>
  </si>
  <si>
    <t>32182325001</t>
  </si>
  <si>
    <t>Dienstag, 17:45 Uhr - 19:00 Uhr</t>
  </si>
  <si>
    <t>Integraler Yoga für Geübte (Dienstag)</t>
  </si>
  <si>
    <t>ST2206</t>
  </si>
  <si>
    <t>WBFA W23</t>
  </si>
  <si>
    <t>CH20221118</t>
  </si>
  <si>
    <t>Freitag, 19.30 Uhr</t>
  </si>
  <si>
    <t>Klavierkonzert</t>
  </si>
  <si>
    <t>Das Klavierkonzert wird vom KUNSTRAUM Pettneu in Zusammenarbeit mit den Tiroler Landesmuseen veranstaltet. Die Tiroler Landesmuseen stellen dazu einen Hammerflügel des aus Pettneu stammenden Orgel und Klavierbaumeisters Johann Georg Gröber (1775 bis 1849) zur Verfügung. Frau Marlies Nussbaumer, Univ.Prof. Mag. Dr., die anfangs der 1990er-Jahre ihre Diplomarbeit zum Leben und Wirken des Johann Georg Gröber verfasste, wird Stücke vortragen, die durch die innovativen Entwicklungen durch Gröber am Hammerklavier neue Klangdimensionen erreichten. Dr. Andreas Holzmann, der das Klavier für unser Konzert stimmen wird, ist ebenfalls mit der Vita und den von Gröber gebauten Klavieren bestens vertraut und wird uns durch den Abend führen.</t>
  </si>
  <si>
    <t>Konzert; Klavierkonzert</t>
  </si>
  <si>
    <t>Kunstraum Pettneu</t>
  </si>
  <si>
    <t>Austausch</t>
  </si>
  <si>
    <t>Verein Mobile Jugend- und Gemeinwesenarbeit IL Ost Fachbereich KOMM ENT Integration</t>
  </si>
  <si>
    <t>Jeden 2. Freitag zwischen 9:30 Uhr und 11:30 Uhr</t>
  </si>
  <si>
    <t>Haller Begegnungscafé</t>
  </si>
  <si>
    <t xml:space="preserve">Das Begegnungscafé ist ein Raum im Zentrum der Stadtgemeinde Hall und bietet allen Einwohner*innen und Menschen, einen Raum für Austausch zu all den Themen, die aktuell, gesellschaftlich, politisch, sozial und kulturell eine Wichtigkeit haben. Das Ziel ist, das gemeinsame Zusammenleben zu stärken, Besucher*innen die Gesprächsmöglichkeit anzubieten und bei Problemen gemeinsam Lösungen zu suchen. Dieser Austausch geschieht in einem gemütlichen Rahmen in Form eines Café´s und ermöglicht den Besucher*innen die Chance an der Teilhabe der Mitgestaltung von Ideen zur Neuerung, Veränderung und Bündelung von Ressourcen der Stadt. Die Zeiten der Treffen werden angekündigt, genauso auch die gemeinsamen Projekte und Veranstaltungen, die in Kooperation mit Besucher*innen und Partner*innen aus diesen Treffen entstehen. Die Veranstaltungen haben immer einen Schwerpunkt, um Interessierte zu unterstützen, zu motivieren und zu fördern. Kunst, Kultur, Kreativität, sowie Bildung (überwiegend Erwachsenenbildung, auch geschlechtsspezifisch), aber auch nur Unterhaltungen, die für die einzelnen Personen wichtig sind, finden ihren Platz. Lesungen, Ausstellungen, Werkstätten, Kurse, Infoveranstaltungen mit Expert*innen, Flohmärkte, Kochtage und Spendensammlungen werden des Öfteren angeboten.  Die Ursprungsidee ist, die unterschiedlichsten Menschen miteinander in Kontakt zu bringen. Durch das Begegnungscafé sollen Begegnungen ermöglicht werden, die im Alltag immer weniger stattfinden. Auf diese Weise finden Menschen Unterstützung dabei, ihre Begabungen zu entdecken und einzubringen. So möchten wir als Stadtgemeinde einen Beitrag leisten, die Spaltung der Gesellschaft zu überwinden und nicht aufgeschlossenen Menschen einen Anlaufpunkt zu bieten.  Das Begegnungscafé ist auch ein Ort für das Miteinander feiern und kann auch ohne Schwerpunktthemen besucht werden. Getränke aus aller Welt gibt es dort immer.  Nun ist das Projekt, als eine Schiene der Integrationsarbeit in Hall, seit 6 Jahren aktuell. </t>
  </si>
  <si>
    <t xml:space="preserve">12.1./ 26.1./ 9.2./ 23.2./ 8.3./ 22.3./ 5.4./ 19.4./ 3.5./ 17.5./ 14.6./ </t>
  </si>
  <si>
    <t xml:space="preserve">Alle Einwohner*innen und Interessent*innen </t>
  </si>
  <si>
    <t>Austausch ermöglichen, Lücken decken und Ressourcen bündeln um das Zusammenleben schöner zu gestalten</t>
  </si>
  <si>
    <t>LG Theater Basic 2023-2024</t>
  </si>
  <si>
    <t xml:space="preserve">1. Einführungsseminar „Spielend vom ICH zum WIR“  Freitag, 29.09.2023, 09:00 – Sonntag, 01.10.2023, 13:00 Referentin: Priska Terán, Innsbruck |www.priska-teran.at  2. Vom Anliegen zur Darstellung  „Plane viel, und sei bereit alles über den Haufen zu werfen“  Freitag, 17.11.2023, 09:00 – Sonntag, 19.11.2023, 13:00 Referent: Michael Schiemer, Bregenz | www.schiemer.eu  3. Performance Theater „Die schnelle Kunst zum coolen Projekt“  Freitag, 12.01.2024, 09:00 – Sonntag, 14.01.2024, 13:00 Referentin: Brigitte Walk, Bregenz |www.walktheater.com  4. BRECHT- all inclusive! „Berührung ja, aber nur so weit, dass das Denken nicht im Gefühl untergeht sondern zur Veränderung des eigenen Handels anregt“  Freitag, 23.02.2024, 09:00 – Sonntag, 25.02.2024, 13:00 Referentin: Claudia Bühlmann, Wien |www.ifant.at  5. Biografisches Theater   „Vom Erinnern und Erzählen – Lebensgeschichten auf der Bühne“  Freitag, 05.04.2024, 09:00 – Sonntag, 07.04.2024, 13:00 Referentin: Irmgard Bibermann, Innsbruck   6. Vom Zeitungstheater zum Forumtheater „Zentrale Methoden aus dem Theater der Unterdrückten und ihre Entwicklung“  Donnerstag, 30.5.2024, 09:00 – Sonntag, 02.06.2024, 13:00 Referent: Armin Staffler, Innsbruck | www.staffler.at   7. Abschluss   „Bühne frei für Reflexion und Präsentation “  Freitag, 28.06.2024, 09:00 – Sonntag, 30.06.2024, 13:00 Referent/in: Irmgard Bibermann, Innsbruck und Thomas Kramer, Reutte </t>
  </si>
  <si>
    <t>DARSTELLEN und VERÄNDERN Basic</t>
  </si>
  <si>
    <t>Lehrgang für sozio-politische Theaterpädagogik zur Entfaltung persönlicher und ästhetischer Kompetenzen</t>
  </si>
  <si>
    <t xml:space="preserve">Ausdruck finden Menschen entwickeln seit jeher im Theater die Fähigkeit, Ausdruck dafür zu finden, was bei ihnen Eindruck hinterlässt. Es geht um eine Vorstellung von ihrer Welt und darum, diese zu zeigen, um sie zur Diskussion zu stellen.  Veränderung erleben Theater dient dazu, menschliches Verhalten darzustellen und zu gestalten, dabei zu experimentieren und zu erleben, dass jede Geschichte so oder anders erzählt werden kann. Sozial, gesellschaftlich und politisch interessierte Menschen lernen theaterpädagogische Methoden kennen, um diese dann in ihrem Tätigkeitsfeld anzuwenden.  Ausbildungsinhalte  Den Schwerpunkt bilden Methoden aus dem Spannungsfeld künstlerischer Theaterarbeit und gesellschaftlichen Engagements, sei es mit Kindern oder Jugendlichen (inner- und außerhalb der Schule), in Fokus-Gruppen (z.B. in der Sozialarbeit oder Zivilgesellschaft) oder im Amateurtheaterbereich, bei entsprechender Vorbildung auch in therapeutischen Settings. Die Teilnehmer*innen lernen den Körper als Mittel des Ausdrucks kennen, üben sich im Zusammenspiel zwischen Individuum und Gruppe, erfahren praktisch wie unterschiedliche Darstellungsformen wirken, schulen ihre Wahrnehmung und Sinne und proben Veränderungen. Bertold Brecht (Lehrstück-Spiel), Augusto Boal (Theater der Unterdrückten) und Pam Schweitzer (Biografie-/Erinnerungstheater) sind einige der „Patinnen und Paten“ unserer Lehrgangsinhalte. Ihre Methoden laden dazu ein, das eigene Leben zu reflektieren, sich mit anderen zusammenzutun und im Theaterspiel das gemeinsame Leben zu gestalten. </t>
  </si>
  <si>
    <t>Theaterpädagogik, Gesellschaftspolitik, Empowerment, Sozialarbeit, Jugendarbeit, Erwachsenenbildung, Lehrgang, Emanzipatorisches Theater, Spielleitung, Sozialkompetenz, Politische Bildung</t>
  </si>
  <si>
    <t xml:space="preserve">dieser Basic-Lehrgang findet statt: September 2023 bis Juni 2024 weitere Lehrgänge: Aufbau A: September 2024 bis Jänner 2025 Aufbau B: Feber 2025 bis Juni 2025     /        Für die schriftliche Bewerbung sind folgende Angaben erforderlich: -	Name, Anschrift, Telefonnummer, E-Mailadresse, Alter, Beruf und Tätigkeitsbereich; -	Auskunft über bisherige Fortbildungen in den Bereichen Theater, Gruppendynamik, Selbsterfahrung -	kurze Begründung, weshalb man sich zum Besuch des Lehrgangs entschlossen hat.  Über die Teilnahme behält sich das Planungsteam im Sinne einer ausgewogenen Zusammensetzung der Lehrgangsgruppe eine abschließende Entscheidung vor.  Dazu finden am 23.,24. und 25. Juni 2023 Auswahlgespräche statt. Die Termine werden nach Eintreffen der Bewerbungsunterlagen vergeben. Terminwünsche werden nach Möglichkeit berücksichtigt.  </t>
  </si>
  <si>
    <t>Die Teilnahme an allen Lehrgangsseminaren ist verpflichtend und erfolgt eigenverantwortlich, ebenso die kontinuierlichen Treffen der Peergroups. Es handelt sich um eine Multiplikator*innen-Fortbildung mit professionellem Anspruch. Diese erfordert Reflexions- und Teamfähigkeit sowie eine stabile Persönlichkeit, die sich bewusst auf Prozesse, Mitspieler*innen und komplexe Themen einlassen kann. Erfahrungen mit Gruppenprozessen und Spielbegeisterung werden vorausgesetzt.</t>
  </si>
  <si>
    <t xml:space="preserve">Menschen mit Interesse an Fragen des Zusammenlebens in  Schule, Beruf, Gesellschaft, Nachbarschaft, Gemeinden, Staat und Welt. Lehrer*innen, Sozialarbeiter*innen, ehren- und hauptamtliche Mitarbeiter*innen von NGOs, Betriebsrät*innen &amp; Gewerkschafter*innen, Erwachsenenbilder*innen, Amateur- und professionelle Schauspieler*innen, u.a. </t>
  </si>
  <si>
    <t>Theaterpädagogische Zugänge nutzen das Potenzial von darstellerischen und ästhetischen Methoden, um Themen, Fragen und Anliegen anschaulich werden zu lassen. Sie erlauben einen Blick hinter die Kulissen, beleuchten größere Zusammenhänge genauso wie Details und erlauben eine Analyse der Vergangenheit und Gegenwart sowie Entwürfe für die Zukunft.</t>
  </si>
  <si>
    <t>820190671</t>
  </si>
  <si>
    <t>223N302720</t>
  </si>
  <si>
    <t>Di, 08.30-16.30 Uhr</t>
  </si>
  <si>
    <t>Medienfachmann/frau TWO IN ONE</t>
  </si>
  <si>
    <t>Webdevelopment &amp; Grafik, Print, Publishing u. audiovisuelle Medien</t>
  </si>
  <si>
    <t>Sie kennen die wichtigsten Medien (Print, Internet, Film, Audio, Video) und deren Produktionsverfahren. Ihnen sind die wichtigsten Mediengestaltungsaufgaben und Entwurfstechniken vertraut und Sie können diese umsetzen. Sie sind in der Lage, Medienprodukte nach Vorgaben zu konzipieren und ein Endprodukt herzustellen und die Daten zur Endvorlage zusammenzustellen. Sie sind mit den wichtigsten Layoutprogrammen vertraut und wissen diese anzuwenden. Sie können analoge und digitale Vorlagen verwenden und bearbeiten. Sie können Datentypen beurteilen und Datenformate anwenden. Sie haben die Grundkenntnisse der Farbenlehre, fundierte Kenntnisse der Typografie und Schriften und wissen diese anzuwenden. Sie kennen die wichtigsten Druckverfahren. Sie haben Grundkenntnisse der Fototechnik, der Digitalfotografie und Videotechnik. Sie können Internetseiten konzipieren, gestalten und herstellen. Sie sind in der Lage, Benutzeroberflächen zu gestalten und Bild, Text, Ton und Grafik einzubinden. Sie können Mediendesignprodukte professionell präsentieren. Sie sind mit den Grundzügen des Projektmanagement vertraut. Sie haben Grundkenntnisse des Urheberrechtes und Wettbewerbsrechtes. Sie sind bestens vorbereitet, um die Lehrabschlussprüfung oder Zusatzprüfung "Medienfachmann/frau - Schwerpunkt Grafik, Print, Publishing und audiovisuelle Medien &amp; Schwerpunkt Webdevelopment und audiovisuelle Medien" erfolgreich abzulegen.</t>
  </si>
  <si>
    <t>Medienfachmann/frau, Lehrberuf, Webdevelopment, Grafik Design, Print, Publishing, audiovisuelle Medien, Kreativberuf, Video, Audio, Web, DESIGNAKADEMIE Salzburg</t>
  </si>
  <si>
    <t>Die Ausbildung ermöglicht den Antritt zum außerordentlichen Lehrabschluss des Lehrberufs "Medienfachmann/frau - Schwerpunkt Grafik, Print, Publishing und audiovisuelle Medien &amp; Schwerpunkt Webdevelopment und audiovisuelle Medien"</t>
  </si>
  <si>
    <t>Personen, die sich für neue Medien begeistern und Freude am kreativen Arbeiten haben; Personen, die den Lehrberuf "Medienfachmann/frau - Schwerpunkt Grafik, Print, Publishing und audiovisuelle Medien &amp; Schwerpunkt Webdevelopment und audiovisuelle Medien" erfolgreich abschließen möchten und theoretisch und praktisch bestens auf die Lehrabschlussprüfung vorbereitet sein möchten; Personen, die bereits in der Medienbranche arbeiten oder medienspezifische Berufserfahrung haben und den Lehrabschluss "Medienfachmann/frau neu" nachholen möchten.</t>
  </si>
  <si>
    <t>LG Theater Aufbau A 2024-2025</t>
  </si>
  <si>
    <t xml:space="preserve">1. ..., es kommt darauf an, sie zu verändern „Theater der Unterdrückten und Direkte Aktion(en) “  Freitag, 20.09.2024, 09:00 – Sonntag, 22.09.2024, 13:00 Referent: Hjalmar Jorge Joffre-Eichhorn, Hamburg   2. Szenisch-Systemisch – Eine Frage der Haltung?! Oder: Warum es sich für Theaterpädagog*innen lohnt, vom Konstruktivismus zu lernen. „Ich freue mich, wenn es regnet, wenn ich mich nicht freue, regnet es trotzdem.“ - Karl Valentin Freitag, 15.11.2024, 09:00 – Sonntag 17.11.2024, 13:00 Referentin: Sandra Anklamm, Bochum/Essen | www.kulturellebildung.de/fachbereiche/theater/  3. Postdramatisches Theater „Experimentelle Erkundungen des Formenfeldes über physisch-spielerische Zugänge“  Freitag, 17.01.2025, 09:00 – Sonntag 19.01.2025, 13:00 Referent: Dietmar Sachser, Mannheim  </t>
  </si>
  <si>
    <t>DARSTELLEN und VERÄNDERN Aufbau A</t>
  </si>
  <si>
    <t>Aufbau A / Lehrgang für sozio-politische Theaterpädagogik zur Entfaltung persönlicher und ästhetischer Kompetenzen</t>
  </si>
  <si>
    <t xml:space="preserve">dieser Lehrgang Aufbau A findet statt von September 2024 bis Jänner 2025 /  weiterer Lehrgang Aufbau B von Feber 2025 bis Juni 2025     Für die schriftliche Bewerbung sind folgende Angaben erforderlich: -	Name, Anschrift, Telefonnummer, E-Mailadresse, Alter, Beruf und Tätigkeitsbereich; -	Auskunft über bisherige Fortbildungen in den Bereichen Theater, Gruppendynamik, Selbsterfahrung -	kurze Begründung, weshalb man sich zum Besuch des Lehrgangs entschlossen hat.  Über die Teilnahme behält sich das Planungsteam im Sinne einer ausgewogenen Zusammensetzung der Lehrgangsgruppe eine abschließende Entscheidung vor. </t>
  </si>
  <si>
    <t>LG Theater Aufbau B 2025</t>
  </si>
  <si>
    <t xml:space="preserve">1. Regenbogen der Wünsche und Polizisten im Kopf „Die introspektiven Methoden Boals oder: Vom Privaten zum Politischen“  Freitag, 28.02.2025, 09:00 – Sonntag 02.03. 2025, 13:00 Referentin: Armin Staffler, Innsbruck | www.staffler.at   2. Theaterpädagogische Vermittlungsarbeit  „Der maßgeschneiderte Workshop" Freitag, 25.04.2025, 09:00 – Sonntag 27.04.2025, 13:00 Referentin: Christoph Daigl, Telfs   3. voLL kReatiV - voLL iNklusiV „Der Raum, in dem sich Menschen mit sowie ohne Beeinträchtigung zusammenfinden.“  Freitag, 13.06.2025, 09:00 – Sonntag 15.06.2025, 13:00 Referentin: Sonja Ellemunt Lorenzato, Bruneck  </t>
  </si>
  <si>
    <t>DARSTELLEN und VERÄNDERN Aufbau B</t>
  </si>
  <si>
    <t>Aufbau B / Lehrgang für sozio-politische Theaterpädagogik zur Entfaltung persönlicher und ästhetischer Kompetenzen</t>
  </si>
  <si>
    <t xml:space="preserve">dieser Lehrgang Aufbau B findet von Feber 2025 bis Juni 2025  statt / weiterer Lehrgang Aufbau A findet von September 2024 bis Jänner 2025   /       Für die schriftliche Bewerbung sind folgende Angaben erforderlich: -	Name, Anschrift, Telefonnummer, E-Mailadresse, Alter, Beruf und Tätigkeitsbereich; -	Auskunft über bisherige Fortbildungen in den Bereichen Theater, Gruppendynamik, Selbsterfahrung -	kurze Begründung, weshalb man sich zum Besuch des Lehrgangs entschlossen hat.  Über die Teilnahme behält sich das Planungsteam im Sinne einer ausgewogenen Zusammensetzung der Lehrgangsgruppe eine abschließende Entscheidung vor. </t>
  </si>
  <si>
    <t>BF30-EN-A2.1-2022-06</t>
  </si>
  <si>
    <t>SL46_M2</t>
  </si>
  <si>
    <t xml:space="preserve">2 Seminarblöcke zu je 4 Tagen (Mo – Do) und  1 Seminarblock zu je 5 Tagen (Mo – Fr)  Kurszeiten pro Tag: 09:00 – 18:00 Uhr (10 UE = 1 UE entspricht einer Arbeitseinheit von 45 Minuten) </t>
  </si>
  <si>
    <t>Lerngang: Stationsleitung / Führungskräfte – Weiterbildung Basales und mittleres Pflegemanagement § 64 GuKG Modul 2</t>
  </si>
  <si>
    <t>Modulzertifikat</t>
  </si>
  <si>
    <t>Max. 22 TeilnehmerInnen</t>
  </si>
  <si>
    <t>SL46_M3</t>
  </si>
  <si>
    <t>1 Seminarblocke zu je 3 Tagen (Di - Do) und  2 Seminarblöcke zu je 4 Tagen (Mo – Do bzw. Di – Fr) und 1 Seminarblock zu je 5 Tagen (Mo – Fr)  Kurszeiten pro Tag: 09:00 – 18:00 Uhr (10 UE = 1 UE entspricht einer Arbeitseinheit von 45 Minuten)</t>
  </si>
  <si>
    <t>Lerngang: Stationsleitung / Führungskräfte – Weiterbildung Basales und mittleres Pflegemanagement § 64 GuKG Modul 3</t>
  </si>
  <si>
    <t>0699</t>
  </si>
  <si>
    <t>0700</t>
  </si>
  <si>
    <t>MedScent® | BASIC: Aromabasics for Safe Use (Oberösterreich)</t>
  </si>
  <si>
    <t>0701</t>
  </si>
  <si>
    <t>NurScent© | BASIC: Aromapflege § 63 GuKG (Oberösterreich)</t>
  </si>
  <si>
    <t>0702</t>
  </si>
  <si>
    <t>Energiearbeit &amp; Achtsamkeit mit Düften (OÖ)</t>
  </si>
  <si>
    <t>299</t>
  </si>
  <si>
    <t>35062022213</t>
  </si>
  <si>
    <t>Freitag19:30 ... 22:00</t>
  </si>
  <si>
    <t>Köstliche Liköre ACHTUNG Terminänderung</t>
  </si>
  <si>
    <t xml:space="preserve">Liköre sind köstlich in der Adventszeit und ein ideales Geschenk. Wir stellen 5 verschiedene Liköre sowie eine weitere kulinarische Überraschung her. Viele Tipps und alle Rezepte gibt´s mit dazu. Verkostung und Kostproben für Zuhause. Bitte 3 leere Glasflaschen zu  je ca. 250 ml zum Mit-nach-Hause-nehmen der selbstgemachten Liköre mitbringen. </t>
  </si>
  <si>
    <t>Liköre, Weihnachten, Wiehnachtsgeschenke</t>
  </si>
  <si>
    <t>1060107.23</t>
  </si>
  <si>
    <t>Mo bis Do von 13:30 bis 17:00 Uhr</t>
  </si>
  <si>
    <t>(Nachmittagsvariante)</t>
  </si>
  <si>
    <t>AGLK3, Deutsch A1, Deutsch als Fremdsprache A1, Deutschkurse, Deutsch, A1.1 Deutsch Grundstufe, A1.1, A1, Grundstufe, German, Nachmittag</t>
  </si>
  <si>
    <t>1060207.23</t>
  </si>
  <si>
    <t>Mo bis Do von 13:30 bis 17:00 Uhr (1 Freitag)</t>
  </si>
  <si>
    <t>AGLK3, Deutsch A1, Deutsch als Fremdsprache A1, Deutschkurse, Deutsch, A1.2 Deutsch Grundstufe, A1.2, A1, Grundstufe, German, Nachmittag</t>
  </si>
  <si>
    <t>1060407.23</t>
  </si>
  <si>
    <t>AGLK4, Deutsch A2, Deutsch als Fremdsprache A2, Deutschkurse, Deutsch, A2.1 Deutsch Grundstufe, A2.1, A2, Grundstufe, German, Nachmittag</t>
  </si>
  <si>
    <t>1060507.23</t>
  </si>
  <si>
    <t>AGLK4, Deutsch A2, Deutsch als Fremdsprache A2, Deutschkurse, Deutsch, A2.2 Deutsch Grundstufe, A2.2, A2, Grundstufe, German, Nachmittag</t>
  </si>
  <si>
    <t>262355</t>
  </si>
  <si>
    <t>262354</t>
  </si>
  <si>
    <t>262349</t>
  </si>
  <si>
    <t>262347</t>
  </si>
  <si>
    <t>260208</t>
  </si>
  <si>
    <t>252327</t>
  </si>
  <si>
    <t>252326</t>
  </si>
  <si>
    <t>252325</t>
  </si>
  <si>
    <t>252324</t>
  </si>
  <si>
    <t>251323</t>
  </si>
  <si>
    <t>251322</t>
  </si>
  <si>
    <t>226002</t>
  </si>
  <si>
    <t>17:15 - 19:45</t>
  </si>
  <si>
    <t>Beispiel-Training mit Coaching-Stunden</t>
  </si>
  <si>
    <t>nach Modul 1 bis zur schriftlichen Prüfung</t>
  </si>
  <si>
    <t>Auffrischung mathematisch erforderlicher Rechengrundlagen  Festigung des Wissensstandes von Modul 1 (in den ersten drei Abenden) - als solide Grundlage für die komplexeren Beispiele der Module 2 + 3  Beispiele und unklare Rechenschritte zu Modul 2 + 3 werden in der wöchentlichen Coachingstunde behandelt</t>
  </si>
  <si>
    <t>Kursbesuch bzw. Absolvierung von Modul 1</t>
  </si>
  <si>
    <t>Teilnehmer:innen der Ausbildung Diplom PV, die zuvor mit dieser komplexen Materie wenig zu tun hatten und zusätzliche fachliche Unterstützung bzw. begleitende Betreuung benötigen oder wünschen.</t>
  </si>
  <si>
    <t>226001</t>
  </si>
  <si>
    <t>223354</t>
  </si>
  <si>
    <t>223353</t>
  </si>
  <si>
    <t>223342</t>
  </si>
  <si>
    <t>221355</t>
  </si>
  <si>
    <t>221343</t>
  </si>
  <si>
    <t>213372</t>
  </si>
  <si>
    <t>213371</t>
  </si>
  <si>
    <t>213367</t>
  </si>
  <si>
    <t>213365</t>
  </si>
  <si>
    <t>213362</t>
  </si>
  <si>
    <t>213361</t>
  </si>
  <si>
    <t>212374</t>
  </si>
  <si>
    <t>212373</t>
  </si>
  <si>
    <t>212368</t>
  </si>
  <si>
    <t>212363</t>
  </si>
  <si>
    <t>211375</t>
  </si>
  <si>
    <t>SKT B 11_2022</t>
  </si>
  <si>
    <t>0703</t>
  </si>
  <si>
    <t>Seminarzeiten (Präsenzmodule): jeweils von 9 bis 17 Uhr;  Modul A - 15.06.2023 – 17.06.2023 (Präsenz);  Modul B - 20.06.2023 (Webinar &amp; Beginn Blended Learning);  Modul C - 10.08.2023 – 12.08.2023 (Präsenz);  Modul D - 18.09.2023 – 20.09.2023 (Präsenz);  Modul E - 12.10.2023 – 14.10.2023 (Präsenz);  Modul F - 09.11.2023 – 10.11.2023 (Präsenz);  Abschlussprüfung: 11.11.2023 (ab 9 Uhr);   </t>
  </si>
  <si>
    <t>Lehrgang Wundmanagement nach §64 GuKG 2023 (Graz)</t>
  </si>
  <si>
    <t>Berufsbegleitende Weiterbildung für Gesundheits- und Krankenpflegeberufe gemäß der Weiterbildungsverordnung BGBL. II Nr. 359/2010: „Komplementäre Pflege – Aromapflege gemäß § 64 Abs. 3 GuKG.  Modernes Wundmanagement ist eine strukturierte, interdisziplinäre Versorgung von Wunden. Diese beinhaltet folgende Bereiche: Wundanamnese, Wundinspektion, Wundbehandlung, Schmerztherapie und Wunddokumentation. Für die professionelle eigenständige wie auch interdisziplinäre Arbeit im Wundbereich bedarf es einer Vertiefung und intensiven Auseinandersetzung mit den bereits in der Ausbildung zum gehobenen Dienst der Gesundheits- und Krankenpflege erlernten anatomischen, physiologischen und pathologischen Kenntnisse. Aber auch die Wiederholung und Vertiefung der Themenbereiche Hygiene, Wundbeurteilung und -inspektion, Wundversorgung usw. sind von zentraler Bedeutung.</t>
  </si>
  <si>
    <t>3705220203</t>
  </si>
  <si>
    <t>19:15 - 20:15 (10 x 1h)</t>
  </si>
  <si>
    <t xml:space="preserve">Stell dir vor, du hast dein Fitnessstudio stets dabei – deinen eigenen Körper. Er ist das beste Trainingsgerät, das es gibt! Mit einem Zeit-Nutzen-Faktor, der seinesgleichen sucht, wirst du in kürzester Zeit deinen Körper optimal kräftigen und schulst gleichzeitig Koordination und Balance. Die Übungen sind anpassbar. Es kann jeder und jede teilnehmen.    </t>
  </si>
  <si>
    <t>Auspowern Bewegung Training Muskel</t>
  </si>
  <si>
    <t xml:space="preserve">Turnsaal VS Rietz </t>
  </si>
  <si>
    <t>0704</t>
  </si>
  <si>
    <t>Seminarort: Graz;  Seminarzeiten (Präsenzmodule): jeweils von 9 bis 17 Uhr;  Modul A: 14.12.2023 - 16.12.2023 (Präsenz):  Modul B: 19.12.2023 (Webinar &amp; Beginn Blended Learning);  Modul C: 01.02.2024 - 03.02.2024 (Präsenz);  Modul D: 07.03.2024 - 09.03.2024 (Präsenz);  Modul E: 18.04.2024 - 20.04.2024 (Präsenz);  Modul F: 15.05.2024 - 17.05.2024 (Präsenz);  Abschlussprüfung: 18.05.2024 (ab 9 Uhr)  </t>
  </si>
  <si>
    <t>Lehrgang Wundmanagement nach §64 GuKG 2023-24 (Graz)</t>
  </si>
  <si>
    <t>0705</t>
  </si>
  <si>
    <t>Modul A: 12.06.2023 - 14.06.2023 (Präsenz);  Modul B: 20.06.2023 (Webinar &amp; Beginn Blended Learning);  Modul C: 07.08.2023 - 09.08.2023 (Präsenz);  Modul D: 21.09.2023 - 23.09.2023 (Präsenz);  Modul E: 09.10.2023 - 11.10.2023 (Präsenz);  Modul F: 06.11.2023 - 08.11.2023 (Präsenz);  Abschlussprüfung: 09.11.2023 (ab 9 Uhr);  Seminarzeiten (Präsenzmodule): jeweils von 9 bis 17 Uhr</t>
  </si>
  <si>
    <t>Weiterbildung Wundmanagement nach §64 GuKG 2023 (Wien)</t>
  </si>
  <si>
    <t>0706</t>
  </si>
  <si>
    <t>Modul A: 11.12.2023 - 12.12.2023 (Präsenz);  Modul B: 19.12.2023 (Webinar &amp; Beginn Blended Learning);  Modul C: 29.01.2024 - 31.01.2024 (Präsenz);  Modul D: 04.03.2024 - 06.03.2024 (Präsenz);  Modul E: 15.04.2024 - 17.04.2024 (Präsenz);  Modul F: 13.05.2024 - 15.05.2024 (Präsenz);  Abschlussprüfung: 16.05.2024 (ab 9 Uhr);  Seminarzeiten (Präsenzmodule): jeweils von 9 bis 17 Uhr</t>
  </si>
  <si>
    <t>Weiterbildung Wundmanagement nach §64 GuKG 2023-24 (Wien)</t>
  </si>
  <si>
    <t>820190672</t>
  </si>
  <si>
    <t xml:space="preserve">samstags von 13:00 bis 17:00 </t>
  </si>
  <si>
    <t>0707</t>
  </si>
  <si>
    <t>Galenik: Praxismodul Naturkosmetik (OÖ)</t>
  </si>
  <si>
    <t>0708</t>
  </si>
  <si>
    <t>Geriatrische Aromapflege in Theorie &amp; Praxis (OÖ)</t>
  </si>
  <si>
    <t>Frankenburg 4873</t>
  </si>
  <si>
    <t>1032255.23</t>
  </si>
  <si>
    <t>22-EO0260</t>
  </si>
  <si>
    <t>22-KO0659</t>
  </si>
  <si>
    <t>22-KO0670</t>
  </si>
  <si>
    <t>In der Hoffnung  oder Angst?</t>
  </si>
  <si>
    <t>Unser Leben als Suche nach Gelassenheit</t>
  </si>
  <si>
    <t>Es ist zum Davonlaufen! Vielerorts prägt Unsicherheit die Welt. Panikmache und Angstreden florieren. Doch: Wovor haben wir eigentlich solche Angst? Sieht die Lage wirklich so schlimm aus? Haben wir jeden Glauben verloren? Auf der Suche nach Sicherheit eröffnet der nüchterne Blick auch helle Seiten der Gesellschaft. Mit einer vertrauensvollen Haltung verbinden sich oftmals ungeahnte Chancen. Das gemeinsame Ziel ist eine Einstellung, mit der man nicht furchtsam durch die Welt gehen oder Angst vor Neuem haben muss.</t>
  </si>
  <si>
    <t>22-KO0673</t>
  </si>
  <si>
    <t>Auffrischungskurs Englisch, Schwerpunkt Conversation</t>
  </si>
  <si>
    <t>Schnellkurs für alle Niveaus - ideal für TouristikerInnen oder als Vorbereitung für den eigenen Urlaub</t>
  </si>
  <si>
    <t>Wir haben alle einmal Englisch gelernt, aber durch die fehlende Praxis vergisst man schnell. Eine entspannte und spielerische Vermittlung der englischen Sprache steht im Vordergrund. Kommunikationsübungen sollen dazu beitragen, den Sprachfluss zu verbessern und Hemmungsschwellen abzubauen. Kitty arbeitet bedarfsorientiert und geht auf die Interessen der TeilnehmerInnen ein. Workbook mit Alltagsintegrierung inklusive.   Mitzunehmen: Schreibmaterial   Bei Fragen kann man sich auch direkt an Kitty wenden: Tel. 0677 63111949</t>
  </si>
  <si>
    <t>bis Mo, 28. November 2022: Margareta Jäger, Tel. 0660 1885647,  kbw.scheffau@gmail.com TeilnehmerInnenzahl: 5-10</t>
  </si>
  <si>
    <t>6351 Scheffau am Wilden Kaiser, Dorf 51, Pfarrheim</t>
  </si>
  <si>
    <t>22-KO0676</t>
  </si>
  <si>
    <t>Ganz ohne Zensur geht es alleine um die Freude, Geschichten nicht nur zu erzählen, sondern sie auch aufzuschreiben. Einfache und kreative Möglichkeiten werden aufgezeigt, um eigene Gedanken, Alltagserlebnisse und Gefühle in Worte zu fassen. Dies kann uns helfen, Erfahrungen und Erlebnisse anders wahrzunehmen. So entstehen in der Schreibwerkstatt einfache, ganz persönliche Texte, die wir zu Papier bringen und über die wir uns austauschen können. Hinweis: Bitte Schreibzeug mitbringen  keine Vorkenntnisse notwendig!</t>
  </si>
  <si>
    <t>Katholisches Bildungswerk Fieberbrunn</t>
  </si>
  <si>
    <t>Fieberbrunn; NMS</t>
  </si>
  <si>
    <t>22-KO0685</t>
  </si>
  <si>
    <t>Ob klassischer Kranz oder modernes Gesteck... Adventkranzbinden ist ganz einfach und in geselliger Runde macht es noch mehr Spaß. Taxen und Grünzeug werden zur Verfügung gestellt, Strohkranz oder Schale, Kerzen, Gartenschere und ev. Draht sind mitzubringen.</t>
  </si>
  <si>
    <t>23-KO0079</t>
  </si>
  <si>
    <t>Kolumbien</t>
  </si>
  <si>
    <t>Unentdecktes Paradies in Südamerika</t>
  </si>
  <si>
    <t>Kolumbien ist ein Sehnsuchtsort für Entdecker! Cartagena - die Stadt am Karibischen Meer mit einer Altstadt wie aus dem Bilderbuch, Villa de Leyva - eine alte Kolonialstadt, unterwegs in den Anden, das Cocora-Tal mit den höchsten Palmen der Welt. Eine Erlebnisreise zu den schönsten Plätzen des Landes erwartet Euch!</t>
  </si>
  <si>
    <t>23-KO0080</t>
  </si>
  <si>
    <t>Die Liturgie, die die Frauen aus Simbabwe verfasst haben, basiert auf der Begegnung Jesu (Joh 5,2-9a) mit einer Person, die, obwohl sie zur Heilung in Position gebracht wurde, nicht mit den gegebenen Möglichkeiten reagiert hatte. Willst du gesund werden?, fragt Jesus. Auch wir stehen oft vor einer lebensverändernden Frage. Steh auf und geh!, gebietet Jesus. Unsere Schwestern aus Simbabwe nehmen die Begegnung Jesu als einen Aufruf, Schluss zu machen mit dem kraftlosen Warten und sich für einen Wandel einzusetzen. Sie wünschen sich für ihr Land endlich Frieden, Versöhnung und Lebensbedingungen, die eine gute Zukunft für alle ermöglichen. Sie sind bereit  die Matte der Ausreden zu nehmen und aufzustehen mit Gottes Hilfe und gegenseitiger Unterstützung.</t>
  </si>
  <si>
    <t>23-KO0081</t>
  </si>
  <si>
    <t>Di, 06:00 - 07:30</t>
  </si>
  <si>
    <t>Wanderung nach Inneralpbach und im Anschluss gibt es ein gemeinsames Frühstück.</t>
  </si>
  <si>
    <t>23-KO0099</t>
  </si>
  <si>
    <t>Gibt es die Strom- / Gaskrise wirklich?</t>
  </si>
  <si>
    <t>Was bedeutet das für uns?</t>
  </si>
  <si>
    <t>Erst gab es keine Blackout-Gefahr und die Sicherheit der Energieversorgung war etwas für Verschwörungstheoretiker und die ewigen Pessimisten. Jetzt reden alle von der Gas-/Stromkrise und man wird überschüttet von Energiespar- und Vorsorgetipps von allen Seiten. Was ist dran? Was hat Gas mit Strom zu tun? Und warum ist ein Blackout kein Stromausfall, wie er immer mal wieder auftaucht? Helfen nun die erneuerbaren Energien und die Elektroautos oder schaden sie?  Die einfache Antwort: Kommt darauf an  Einen Überblick zu diesen Themen und eine kleine Einordnung versucht Georg Kerber zu geben. Fragen und Diskussionen sind erwünscht. Danach werden sie mehr wissen, aber sicherlich keine Lösung haben  vielleicht aber eine Lösungsidee </t>
  </si>
  <si>
    <t>23-KO0100</t>
  </si>
  <si>
    <t>Segen</t>
  </si>
  <si>
    <t>Kraftquelle des Lebens</t>
  </si>
  <si>
    <t>Gernot Candolini liest neue Segenstexte für verschiedene Anlässe und gibt eine Einführung zur Alltagspraxis des Segnens für alle.  #aktivimalter</t>
  </si>
  <si>
    <t>Lesung und Vortrag</t>
  </si>
  <si>
    <t>23-KO0101</t>
  </si>
  <si>
    <t>Zwischen Krieg, Verteidigung und Frieden</t>
  </si>
  <si>
    <t>Die christliche Botschaft in militärischen Ausnahmesituationen</t>
  </si>
  <si>
    <t>Kriege bringen Menschen weltweit an ihre Grenzen: In ihnen werden alle Bemühungen um Frieden, Respekt und Menschlichkeit in einer unfassbaren Wucht an Gewalt, Leid und Not erstickt. Dennoch kann sich auch die Botschaft des christlichen Glaubens vor diesen Momenten nicht verstecken. Vielmehr steht hier das Gebot der Nächstenliebe selbst auf dem Prüfstand. Der Salzburger Militärpfarrer Richard Weyringer kennt militärische Einsätze aus eigener Erfahrung  und er zeigt auf, welchen Wert die christliche Botschaft auch in Katastrophen- und Kriegsfällen beisteuern kann, um Menschen Halt und Sicherheit zu geben.</t>
  </si>
  <si>
    <t>6391 Fieberbrunn, Schulweg 5, Mittelschule, Eingang Ost</t>
  </si>
  <si>
    <t>23-KO0102</t>
  </si>
  <si>
    <t>Kann die persönliche Einstellung den Ausgang einer Operation beeinflussen? Bei unerlässlichen Operationen geht es nicht nur um chirurgisches Können, sondern ganz wesentlich um die persönliche Erwartungshaltung der PatientInnen. Anhand wissenschaftlicher Studien lassen sich die Wirkung von Placebo und Nocebo auch in der Chirurgie darstellen. Zwei gleichrangige Faktoren führen dabei zum Erfolg: einerseits die Fürsorge der Chirurgin/des Chirurgen, andererseits die Geisteshaltung der PatientInnen.  #aktivimalter</t>
  </si>
  <si>
    <t>23-KO0103</t>
  </si>
  <si>
    <t>Es reicht!</t>
  </si>
  <si>
    <t>In der Kirche haben alle Platz</t>
  </si>
  <si>
    <t>Viele Menschen erleben immer noch, dass in der Kirche für ihre Lebensgeschichten kein Platz ist. Obwohl sie sich engagieren und nach Heimat sehnen, erfahren sie vielerorts weiterhin Ablehnung, Bevormundung und Stigmatisierung. Dennoch geben sie die Hoffnung nicht auf. In der Orientierung an Jesus, an dessen menschenfreundlichen Impulsen, aber auch im Rückblick auf zehn Jahre Papst Franziskus gehen wir der Frage nach, ob eine Kirche für alle Menschen heute nicht nur möglich, sondern höchst notwendig wäre.</t>
  </si>
  <si>
    <t>23-KO0104</t>
  </si>
  <si>
    <t>In bewährter Form führt seit Jahren das Katholische Bildungswerk St. Jakob eine Fastenwoche unter An- leitung einer Fastenleiterin diese wertvollen Tage durch. Auf Grund positiver Rückmeldungen und Anfragen,  werden auch heuer wieder diese Tage für eine Fastengruppe angeboten. Fasten bedeutet mehr als nicht essen. Es reinigt nicht nur den Körper, es kann auch die Verkrustungen an Seele und Leib lösen und so von körperlichen und seelischen Belastungen befreien.</t>
  </si>
  <si>
    <t>23-KO0105</t>
  </si>
  <si>
    <t>Echt jetzt?!  Pubertät</t>
  </si>
  <si>
    <t>Wenns Eltern viel zu schnell und den Jugendlichen nicht schnell genug geht</t>
  </si>
  <si>
    <t>Gerade haben wir uns noch darüber gefreut, dass unsere Sprösslinge selbstständig werden. Wir haben sie unterstützt, starke Persönlichkeiten zu werden, und jetzt das! Die Gefühle fahren Achterbahn, das Gehirn ist eine Großbaustelle. Die Pubertät ist eine große Herausforderung für alle. Wie diese bewältigbar wird und der Spagat zwischen dem richtigen Moment des Loslassens bzw. Auffangens gelingt, sind Themen eines gemeinsamen Austausches.</t>
  </si>
  <si>
    <t>23-KO0106</t>
  </si>
  <si>
    <t>Angreifbarer Glaube</t>
  </si>
  <si>
    <t>Reliquienverehrung aus katholischer und orthodoxer Perspektive</t>
  </si>
  <si>
    <t>Die Verehrung von Reliquien spielt sowohl in der katholischen als auch in den orthodoxen Kirchen eine wichtige Rolle. Dennoch ist sie vielen Menschen fremd geworden, aufgrund einer teilweise schwierigen Geschichte. P. Ilias und Pfarrer Josef leben im Pfarrhof Maxglan mit anderen Mitbrüdern zusammen  es ist gelebte Ökumene. Die Vertreter der Traditionen laden sich gegenseitig ein, um voneinander zu lernen und das Gemeinsame zu suchen. So soll dies auch an diesem Abend geschehen. Die Referenten bringen Reliquien mit und erklären ihre Bedeutung.</t>
  </si>
  <si>
    <t>6395 Hochfilzen, Schulgasse 1, Kulturhaus, Untergeschoß (Stube)</t>
  </si>
  <si>
    <t>NG20221006</t>
  </si>
  <si>
    <t>Blumenwiesen im öffentlichen Grünraum Teil 3</t>
  </si>
  <si>
    <t>NG20220914</t>
  </si>
  <si>
    <t>8.30 - 12.00 Uhr</t>
  </si>
  <si>
    <t>Inntal summt Stammtisch</t>
  </si>
  <si>
    <t>Inntal summt</t>
  </si>
  <si>
    <t>NG20220915</t>
  </si>
  <si>
    <t>8.30 - 11.30 Uhr</t>
  </si>
  <si>
    <t>Naturnah im öffentlichen Grün -  klimafitte und nachhaltige grünraumgestaltung</t>
  </si>
  <si>
    <t>Schulung Gemeindearbeiter</t>
  </si>
  <si>
    <t>NG20220516_1</t>
  </si>
  <si>
    <t>8.50 - 10.00 Uhr</t>
  </si>
  <si>
    <t>NG20220516_2</t>
  </si>
  <si>
    <t>10.00 - 11.40 Uhr</t>
  </si>
  <si>
    <t>NG20220504_2</t>
  </si>
  <si>
    <t>NG20220504_3</t>
  </si>
  <si>
    <t>9.40 - 11.40 Uhr</t>
  </si>
  <si>
    <t>NG20220518_1</t>
  </si>
  <si>
    <t>NG20220518_2</t>
  </si>
  <si>
    <t>NG20220427_1</t>
  </si>
  <si>
    <t>NG20220427_2</t>
  </si>
  <si>
    <t>NG20220520</t>
  </si>
  <si>
    <t>NG20220513</t>
  </si>
  <si>
    <t>NG20220511_2</t>
  </si>
  <si>
    <t>NG20220601</t>
  </si>
  <si>
    <t>2023-Thai_QiGong</t>
  </si>
  <si>
    <t>320422020</t>
  </si>
  <si>
    <t>15:00h bis ca. 17:00h</t>
  </si>
  <si>
    <t xml:space="preserve">Wir wandern mit dem Lanser Chronisten Christian Meischl von Haus zu Haus, um traditionsreiche Krippen von Lanner Familien zu bestaunen und etwas über deren Geschichte zu erfahren. </t>
  </si>
  <si>
    <t>Weihnachten, Krippen, Tradition</t>
  </si>
  <si>
    <t>Gemeindeamt Lans (Treffpunkt)</t>
  </si>
  <si>
    <t>0709</t>
  </si>
  <si>
    <t xml:space="preserve">17.03.2023 - 18.03.2023: Grundlagen der Aromakunde;  21.04.2023: Die Biochemie der äth. Öle;  22.04.2023: Aromaberatung: Gesprächsführung &amp; Dokumentation; 12.05.2023 - 13.05.2023: Körperarbeit &amp; TCM-Aspekte zur Gesundheitsförderung; 22.06.2023: Exkursion in einen Kräutergarten; 23.06.2023: Botanik für Aromafachkräfte; 24.06.2023: Fette Pflanzenöle &amp; Hydrolate; 26.07.2023: Erstellung &amp; Einführung von Aromapflegestandards; 27.07.2023: Aromawickel &amp; Kompressen in der Pflege;  17.08.2023 - 18.08.2023: Rhythmisches Körperbalancing (Tag 1: 13-17h); 19.08.2023: Aromaanwendungen für Schwangere &amp; Kleinkinder; 22.09.2023: Aromapflege im Kontext von Palliative Care I; 23.09.2023: Aromapflege im Kontext von Palliative Care II; 05.10.2023: Achtsamkeit &amp; Energiearbeit; 03.11.2023 - 04.11.2023: Geriatrische Aromapflege;  17.11.2023: Aromapflege zur Intakt-Haltung der Haut;  Jeweils: 09:00-16:30 Uhr Prüfungstermin: 18.11.2023  </t>
  </si>
  <si>
    <t>0710</t>
  </si>
  <si>
    <t xml:space="preserve">17.-18.03.2023: Grundlagen der Aromakunde; 21.04.2023: Die Biochemie der äth. Öle; 22.04.2023: Gesprächsführung &amp; Dokumentation; 22.06.2023: Exkursion in einen Kräutergarten;  23.06.2023: Botanikgrundlagen;  24.06.2023: Fette Pflanzenöle und Hydrolate; 17.-18.08.2023: Rhythmisches Körperbalancing (Tag 1: 13-17h); 19.08.2023: Aromaanwendungen für Schwangere &amp; Kleinkinder; 22.09.2023: Aromapflege im Kontext von Palliative Care I; 23.09.2023: Aromapflege im Kontext von Palliative Care II; 03.-04.11.2023: Geriatrische Aromapflege; 17.11.2023: Aromapflege bei Wunden &amp; für Hautprophylaxen;  Jeweils: 09:00-16:30 Uhr Prüfungstermin: 18.11.2023  </t>
  </si>
  <si>
    <t xml:space="preserve">17.03.2023 - 18.03.2023: Grundlagen der Aromakunde; 21.04.2023: Die Biochemie der äth. Öle;  22.04.2023: Aromaberatung: Gesprächsführung &amp; Dokumentation;  12.05.2023 - 13.05.2023: Etikettierung von Duftkompositionen;  22.06.2023: Exkursion in einen Kräutergarten;  23.06.2023: Botanik für Aromafachkräfte;  24.06.2023: Fette Pflanzenöle &amp; Hydrolate;  28.07.2023: Präsentation &amp; Marketing;  29.07.2023: Steuern &amp; Abgaben;  17.08.2023 - 18.08.2023: Rhythmisches Körperbalancing (Tag 1: 13-17h);  19.08.2023: Aromaanwendungen für Schwangere &amp; Kleinkinder;  05.10.2023: Achtsamkeit &amp; Energiearbeit;  06.10.2023 - 07.10.2023: Galenik: Praxiskurs Naturkosmetik; Freie Zeiteinteilung: Spezielle Aromaanwendungen;   Jeweils: 09:00-16:30 Uhr; Prüfungstermin: 18.11.2023  </t>
  </si>
  <si>
    <t>MAScent® | PROFESSIONAL 02 (Graz)</t>
  </si>
  <si>
    <t>TAPEIBK2310</t>
  </si>
  <si>
    <t>28.10.2023 09:00 bis 18:00 29.10.2023 09:00 bis 13:15</t>
  </si>
  <si>
    <t>K Taping Gyn Plus 2310</t>
  </si>
  <si>
    <t>K-Taping® bietet neue Behandlungsmöglichkeiten, wirkungsvolle Nachsorgekonzepte und ermöglicht TherapeutInnen eine Vielzahl neuer Behandlungsalternativen.  KursteilnehmerInnen erlernen, dass K-Taping® die volle Mobilität der PatientInnen erhält, die Stimulation der Hautrezeptoren und die Blutzirkulation anregt und dadurch den Heilungsprozess im komplexen Zusammenspiel von Muskeltonus, Gelenken, Bändern und Nerven unterstützt. Mit Abschluss des Kurses haben AbsolventInnen die Möglichkeit, am K-Taping-Forum teilzunehmen und sich in die K-Taping TherapeutInnenliste aufnehmen zu lassen.</t>
  </si>
  <si>
    <t>NOIEPIBK2311</t>
  </si>
  <si>
    <t>06.11.2023 09:00 bis 17:00 07.11.2023 08:30 bis 17:00 08.11.2023 08:30 bis 16:00</t>
  </si>
  <si>
    <t>NOI Explain Pain und GMI 2311</t>
  </si>
  <si>
    <t>Die NOI (Neuro-Orthopädisches-Institut) Kursreihe fokussiert sich auf neue wissenschaftliche Erkenntnisse aus der Schmerzphysiologie und der Neurodynamik.</t>
  </si>
  <si>
    <t>7-1001094</t>
  </si>
  <si>
    <t>Wald Gesundheit Ökologie Persönlichkeitsbildung Erholung</t>
  </si>
  <si>
    <t>Innsbruck, forum lk</t>
  </si>
  <si>
    <t>301</t>
  </si>
  <si>
    <t>3402210201</t>
  </si>
  <si>
    <t>Mittwoch, 19.30 - 22.30 Uhr</t>
  </si>
  <si>
    <t>Kleine Mitbringsel im Advent und der Weihnachtszeit sind allseits beliebt. Wenn diese sogar selbst gemacht sind, erfreut das das Herz umso mehr! Bei diesem Workshop haben Sie die Wahl, welche Kräutergeschenke Sie selbst herstellen möchten. Selbst gemachte Räuchermischungen sind ebenso möglich wie Salben, Seifen und Tees.&lt;br&gt;Kooperationsveranstaltung mit dem Eltern Kind Zentrum Untere Schranne.</t>
  </si>
  <si>
    <t>Weihnachtsgeschenke</t>
  </si>
  <si>
    <t>EKIZ</t>
  </si>
  <si>
    <t>3402210202</t>
  </si>
  <si>
    <t>Freitags, 9.00 - 10.30 Uhr</t>
  </si>
  <si>
    <t>Tanzen ab der Lebensmitte - Freitag</t>
  </si>
  <si>
    <t>Durch TANZ kommen Menschen zusammen, die Freude an Bewegung, Musik und Geselligkeit haben. Sie können gerne auch allein kommen. Tänzerische Erfahrungen sind nicht erforderlich. Die Auswahl der Tänze ist groß – getanzt werden: Tänze aus aller Welt und aus allen Epochen, Kreistänze, Paar- und Mehrpaartänze sowie Einzeltänze. Lustige Tänze lassen das Tanzen zu einem Gemeinschaftserlebnis werden! Einstieg jederzeit möglich.&lt;br&gt;Kooperationsveranstaltung mit dem Sozial- und Gesundheitssprengel Untere Schranne.</t>
  </si>
  <si>
    <t>alter Turnsaal</t>
  </si>
  <si>
    <t>3402210210</t>
  </si>
  <si>
    <t>Montags, 14.00 - 15.30 Uhr</t>
  </si>
  <si>
    <t>Tanzen ab der Lebensmitte - Montag</t>
  </si>
  <si>
    <t>Wohn- und Pflegeheim, Vortragsaal</t>
  </si>
  <si>
    <t>3402210203</t>
  </si>
  <si>
    <t>Montags, 18.30 - 20.30 Uhr&lt;br&gt;immer am 1. Montag im Monat</t>
  </si>
  <si>
    <t>Nimm dir eine freudige Auszeit! In gemütlicher Atmosphäre treffen wir uns zu einem immer aktuellen, der Jahreszeit angepassten, Kräuterthema. Das aktuelle Thema ist auf der Homepage www.marias-kräuterabenteuer.at ersichtlich.</t>
  </si>
  <si>
    <t>Kräuter, Stammtisch</t>
  </si>
  <si>
    <t>Gasthaus Schönau</t>
  </si>
  <si>
    <t>3402210204</t>
  </si>
  <si>
    <t>Dienstags, 19.00 - 20.15 Uhr</t>
  </si>
  <si>
    <t>Die trainingstherapeutische Rückenschule dient der Verbesserung und Erhaltung der Ganzkörperstabilisation um sich im Alltag und Sport gelenkschonend zu bewegen. Die Rückenfit-Stunde setzt sich aus folgenden Punkten zusammen: • Mobilisation und Wahrnehmung von Wirbelsäule, Schulter-,Hüft- und Kniegelenk • Kräftigung der Gesamtkörpermuskulatur mit Schwerpunkt „Rumpf“ und Tiefenmuskulatur • Dehnung der beanspruchten Muskulatur • Entspannung</t>
  </si>
  <si>
    <t>Neue Mittelschule, Mehrzweckhalle</t>
  </si>
  <si>
    <t>3402210205</t>
  </si>
  <si>
    <t>Dienstag, 18.30 - 21.30 Uhr&lt;br&gt;Kurse finden monatlich statt, die Termine werden mit den TeilnhemerInnen gemeinsam vereinbart</t>
  </si>
  <si>
    <t>Unsere Nahrung - unsere Heilmittel</t>
  </si>
  <si>
    <t>Interessieren Sie sich für gesunde Ernährung und wollen Ihr Wohlbefinden steigern? Was ist gesund, schmeckt und tut mir gut? Wie können wir mit unserer Ernährung Krankheiten vorbeugen bzw. die Heilung unterstützen? Die in bestimmten Lebensmitteln enthaltenen Vitamine und Spurenelemente dienen dabei als Grundlage. Gekocht wird nach den Richtlinien der Traditionellen Chinesischen Medizin (TCM). Auf diese Weise werden die Nahrungsmittel in ihrer energetischen Reihenfolge verwendet.</t>
  </si>
  <si>
    <t>Nahrung, Heilmittel</t>
  </si>
  <si>
    <t>3402210206</t>
  </si>
  <si>
    <t>Mittwoch, 18.30 - 20.00 Uhr&lt;br&gt; Folgetermine immer am Mittwoch</t>
  </si>
  <si>
    <t>Ausdauer und Kraft durch Yoga - Mittwoch</t>
  </si>
  <si>
    <t>Yoga zielt auf einzelne Muskeln und zusammenhängende Muskelsysteme, dadurch wird das Nervensystem erreicht und es kann sich Ruhe und Entspannung einstellen. Du erlernst Yoga genau und umfassend als Mittel für deine Gesundheit. Ausdauer und Kraft durch Yoga für Jedermann/frau basierend auf der ayurvedischen Marmalehre.</t>
  </si>
  <si>
    <t>Ausdauer, Yoga</t>
  </si>
  <si>
    <t>Polytechnische Schule, Mehrzweckraum</t>
  </si>
  <si>
    <t>3402210211</t>
  </si>
  <si>
    <t>Donnerstag, 18.00 - 19.30 Uhr&lt;br&gt; Folgetermine immer am Donnerstag</t>
  </si>
  <si>
    <t>Ausdauer und Kraft durch Yoga - Donnerstag</t>
  </si>
  <si>
    <t>3402210207</t>
  </si>
  <si>
    <t>10 Kursabende zu je 2 Stunden</t>
  </si>
  <si>
    <t>3402210208</t>
  </si>
  <si>
    <t>Mittwoch, 19.01, 02.02 und 09.02 jeweils von 17.00 - 18.30 Uhr</t>
  </si>
  <si>
    <t>An 3 Terminen, die aufeinander aufbauen, werden Tipps, Tricks und Übungen erarbeitet und gelernt, die Kinder beim Lernen unterstützen. Christoph Huber ist (Kinder-) Mentaltrainer sowie Life-Kinetik-Trainer und erarbeitet gemeinsam mit Kindern und Eltern leicht durchführbare Übungen die Spaß machen und gleichzeitig Konzentration sowie Lernerfolge steigern und verbessern. Der Workshop zielt darauf ab, den Kindern Wege aufzuzeigen, um leichter, schneller und mit mehr Freude lernen zu können!&lt;br&gt;Kooperationsveranstaltung mit dem Eltern Kind Zentrum Untere Schranne.</t>
  </si>
  <si>
    <t>Stress, Leichtigkeit</t>
  </si>
  <si>
    <t>3402210209</t>
  </si>
  <si>
    <t>Mittwoch, 19.00-20.30 Uhr</t>
  </si>
  <si>
    <t>Kräuter-Yoga</t>
  </si>
  <si>
    <t>Frühjahrsputz für Körper Geist und Seele in Verbindung mit heimischen Kräutern und deren Verwendung. Dazu wird der Körper mit Elementen aus dem Yoga gestärkt, entspannt und erholt. Speziell im Frühling wollen wir wieder alles in Fluss bringen und aktivieren. Die Übungen sind für alle Altersgruppen und auch für Anfänger geeignet. Du bekommst zu den jeweiligen Themenabenden Übungen beigebracht und passende Kräuter für zuhause. Wir bringen unseren Körper mit Yoga und frischen Frühlingskräutern wieder in Schwung.</t>
  </si>
  <si>
    <t>Kräuter, Yoga</t>
  </si>
  <si>
    <t>3402220101</t>
  </si>
  <si>
    <t>Ganzheitliches Yoga, sanfter Einstieg, Yoga ist alterslos. Mit intensiver Aufmerksamkeit den Atem spüren, den Körper bewegen, entspannen und meditieren.</t>
  </si>
  <si>
    <t>3402220102</t>
  </si>
  <si>
    <t>Montag, 14.03 und 21.03, 19.30 - 21.30 Uhr</t>
  </si>
  <si>
    <t>Homöopathie "Für den Hausgebrauch - von Kopf bis Fuß"</t>
  </si>
  <si>
    <t>Die Homöopathie ist eine Behandlungsweise, die mit natürlichen Mitteln die Selbstheilungskraft unseres Körpers fördert. Am ersten Abend werden die Grundlagen der Homöopathie, Einführung in die Grundprinzipien, Möglichkeiten und Grenzen der Anwendungen durchbesprochen. Beim zweiten Abend werden einige Praxisbeispiele angewendet und der richtige Einsatz von verschiedenen Mitteln besprochen.</t>
  </si>
  <si>
    <t>Homöopathie</t>
  </si>
  <si>
    <t>3402220103</t>
  </si>
  <si>
    <t>Mittwoch, 19.30 - 22.00 Uhr</t>
  </si>
  <si>
    <t>Bei diesem Kräuter-Workshop wird das Wissen um die Heilwirkung der Frühlingskräuter vermittelt sowie verschiedene Anwendungsmöglichkeiten gezeigt. Es wird zum Beispiel ein stoffwechselanregendes Oxymel (Sauerhonig), eine Kräuterwürzpaste, Kräuterwein und ein Balsam bei Hautprobleme zubereitet. Die Kräuter und Heilpflanzen werden durch einfache Weise in den Alltag integriert. Viele Tipps und Empfehlungen warten auf euch! Es gibt auch einige passende Bücher zum Durchblättern, diese können nach der Veranstaltung in der Bücherei Ebbs ausgeliehen werden!&lt;br&gt;Kooperationsveranstaltung mit dem Eltern Kind Zentrum Untere Schranne und der Bücherei Ebbs.</t>
  </si>
  <si>
    <t>3402220104</t>
  </si>
  <si>
    <t>Freitag, 15.00 - 21.00 Uhr&lt;br&gt;Samstag, 09.00-14.00 Uhr</t>
  </si>
  <si>
    <t>Dieser zweitägige Intensivkurs richtet sich an alle Hobbyfotografen, die mit ihrem Werkzeug, die digitale Kamera, bessere Bilder machen wollen und sich nicht auf den Automatikmodus verlassen möchten. Die Schlagworte Blende, Belichtungszeit, ISO, Focus, Bildgestaltung, ... werden natürlich eingehend erklärt und auch gleich mit der eigenen Kamera ausprobiert.</t>
  </si>
  <si>
    <t>3402220105</t>
  </si>
  <si>
    <t>Montag, 19.00 - 22.00 Uhr</t>
  </si>
  <si>
    <t>Wir backen österliche Süßigkeiten, Palmbrezel, Osterstriezel und Co.&lt;br&gt;Bitte Geschirrtücher mitnehmen!</t>
  </si>
  <si>
    <t>Ostern, Bäckerei</t>
  </si>
  <si>
    <t>3402220106</t>
  </si>
  <si>
    <t>Dienstag, 19.00 - 22.30 Uhr</t>
  </si>
  <si>
    <t>Bie diesem Kurs wird die einfache Herstellung und Führung des Sauerteiges gezeigt. Gemeinsam bakcen wir köstliche Baguette-Variationen, Grissini-Stangerl, Eneriebrot, Erdäpfelbrot, Roggen-Dinkelbrot usw. Mitzubringen sind Geschirrtücher und eine Aufbewahrungsbox.</t>
  </si>
  <si>
    <t>Sauerteig</t>
  </si>
  <si>
    <t>3402220107</t>
  </si>
  <si>
    <t>Mittwoch, 19.00 - 22.00 Uhr</t>
  </si>
  <si>
    <t>Von den Garten in die Küche - Einkochen, Einlegen, usw.</t>
  </si>
  <si>
    <t>Fisches, heimisches Obst, Gemüse, Kräuter usw. selbst nutzen, verarbeitne und daraus haltbare Köstlichkeiten herstellen&lt;br&gt;Bitte 5 kleine Gläser und Geschirrtücher mitbringen.</t>
  </si>
  <si>
    <t>Garten, Küche, Einlegen, Einkochen,</t>
  </si>
  <si>
    <t>22-EB240</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Mitveranstalter: Der Katholische Familienverband Tirol, Zweigstelle Fritzens, Safer Internet.</t>
  </si>
  <si>
    <t>Fritzens; Johannesstube</t>
  </si>
  <si>
    <t>16a. DIPLOM – LEHRGANG für MONTESSORIPÄDAGOGIK 2022/24</t>
  </si>
  <si>
    <t>1401208.22</t>
  </si>
  <si>
    <t>Montag von 14.00 bis 16.00 Uhr</t>
  </si>
  <si>
    <t>AGLK2, Vorbereitung, Einstieg, Basisbildung, Boardingkurs, Integration, Pflichtschulabschluss, Deutsch, Mathematik, Englisch, Aufnahmetest</t>
  </si>
  <si>
    <t>&lt;p&gt;Basiskenntnisse in den F&amp;auml;chern Deutsch, Mathematik und Englisch.&lt;/p&gt;  &lt;p&gt;Die Anmeldung ist ab sofort m&amp;ouml;glich. Entweder pers&amp;ouml;nlich am BFI Tirol oder online auf unserer Homepage unter&lt;/p&gt;  &lt;p&gt;&amp;nbsp;&lt;a href="https://www.bfi.tirol/Kurs-Detail?esraSoftIdva=809527"&gt;&amp;quot;Aufnahmetest-Boardingkurs&amp;quot;&lt;/a&gt;&lt;/p&gt;</t>
  </si>
  <si>
    <t>AuscultA Leadership &amp; Management Training - Frühjahr 2023</t>
  </si>
  <si>
    <t xml:space="preserve">Auch bei den Online-Trainings profitieren die Teilnehmer/innen von unserer bewährten AuscultA Trainings-Methodik durch                     ANHÖREN                                                 ANLEITEN                                           ANWENDEN HÖRBUCH zur VORBEREITUNG         SEMINAR &amp; ARBEITSUNTERLAGEN         UMSETZUNGS- COACHING  MODUL 1 - Führungsgrundsätze	  Di. 18.04 - Mi. 19.04.2022	Leoben/Stmk	EUR 1.380.- (zzgl. 20% MwSt.)    Anmeldung bis 24.03.2023 MODUL 2 - Führungsaufgaben	  Di. 16.05. - Mi. 17.05.2023	Leoben/Stmk	EUR 1.380.- (zzgl. 20% MwSt.)    Anmeldung bis 21.04.2023 MODUL 3 - Führungswerkzeuge	  Di. 20.0. - Mi. 21.06.2023	Leoben/Stmk	EUR 1.380.- (zzgl. 20% MwSt.)    Anmeldung bis 02.06.2023 MODUL 4 - Führungsverantwortung  Di. 19.09. - Mi. 20.09.2023	Leoben/Stmk	EUR 1.380.- (zzgl. 20% MwSt.)    Anmeldung bis 01.09.2022 </t>
  </si>
  <si>
    <t>AuscultA Management-Training "KOMPAKT"</t>
  </si>
  <si>
    <t>Strategien gegen Mitarbeitermangel &amp; Mehrkosten - das Wesentliche in 2 Tagen: 28.-29.03.2023 in Seefeld/Tirol</t>
  </si>
  <si>
    <t xml:space="preserve">Management-Training KOMPAKT </t>
  </si>
  <si>
    <t xml:space="preserve">In diesem Management-Training "KOMPAKT" geht es um  1. TEAMFÜHRUNG: • Professionelle Information und Kommunikation • Konstruktives Konfliktmanagement • Produktive Meetings • Generationenmanagement    2. MITARBEITERFÜHRUNG: • Vertrauen &amp; Wertschätzung • Klare Ziele und Einsatzssteuerung • Delegation • Motivation • Stärken nutzen    3. (SELBST-) MANAGEMENT:   • Konzentration auf das Wesentliche • Systematische Entschlackung und Erneuerung   Die Investition von EUR 1'530.- zzgl. UST pro Teilnehmer/in beinhaltet:  • AuscultA Hörbuch "WIRKSAM FÜHREN" (MP3) für die Seminar-Vorbereitung  • Speziell entwickelte Unterlagen und persönliche Praxisleitfäden  • Praktische Unterstützung während des Seminars  • Professionelle, individuelle Betreuung während der mehrwöchigen Umsetzungsphase  Details zu Inhalten, Methodik und Trainern finden Sie unter https://www.ausculta.com/wp-content/uploads/2022/11/Management-Training-KOMPAKT.pdf  Das offene Praxis-Seminar findet   von Di. 28.03.2023 um 9:00   bis Mi. 29.03.2023 um 17:00 in Seefeld/Tirol im Hotel Lärchenhof statt. Anmeldeschluss: Fr. 10.03.2023  Anmeldung unter https://www.ausculta.com/extern/ oder per eMail an info@ausculta.com.  Wir bieten dieses "Management-Training KOMPAKT" auch als 2-tätiges, internes Präsenztraining oder in 4xhalbtägig als Live-Webinar an. Bitte kontaktieren Sie uns unverbindlich für ein Angebot.  Alle Informationen zu AuscultA und Referenzen finden Sie unter https://www.ausculta.com/  AuscultA, lat. "HÖRE ZU" - gerne hören wir von Ihnen,   Ihre Trainer Gertraud GURSCHLER &amp; Peter OFNER AuscultA Management Hörbücher, Training, Beratung Am Kirchwald 119 A-6100 Seefeld in Tirol Tel.: +43 (676) 3340747 (Gurschler)       +43 (676) 7396837 (Ofner) eMail: info@ausculta.com Web:   www.ausculta.com  </t>
  </si>
  <si>
    <t>Die TN sind durch dieses Training in der Lage, mit aktuellen und zukünftigen Herausforderungen konstruktiv umzugehen und die enthaltenen Vorteile zu nutzen</t>
  </si>
  <si>
    <t>303</t>
  </si>
  <si>
    <t>304</t>
  </si>
  <si>
    <t>0712</t>
  </si>
  <si>
    <t>Grundlagen Aromakunde (Graz)</t>
  </si>
  <si>
    <t>Graz Seminarort wird noch bekannt gegeben</t>
  </si>
  <si>
    <t>0713</t>
  </si>
  <si>
    <t>17.-18.03.2023 und 24.06.2023;  jeweils: 09:00-17:00 Uhr</t>
  </si>
  <si>
    <t>Starten Sie mit einem Vorsprung: in diesem Basiskurs (früher “Grundlagen der Aromatherapie” genannt) lernen Sie von erfahrenen Profis was ätherische und fette Pflanzenöle sowie Hydrolate sind, wie sie wirken, welche Vorsichtsgebote zu beachten sind und wie Sie diese fachgerecht beruflich oder privat anwenden.</t>
  </si>
  <si>
    <t>0714</t>
  </si>
  <si>
    <t>NurScent© | BASIC: Aromapflege § 63 GuKG (Graz)</t>
  </si>
  <si>
    <t>0715</t>
  </si>
  <si>
    <t>MedScent® | BASIC: Aromabasics for Safe Use (Graz)</t>
  </si>
  <si>
    <t>0716</t>
  </si>
  <si>
    <t>17.03.2023 - 18.03.2023: Grundlagen der Aromakunde;  21.04.2023: Die Biochemie der äth. Öle;  22.04.2023: Aromaberatung: Gesprächsführung &amp; Dokumentation; 12.05.2023 - 13.05.2023: Körperarbeit &amp; TCM-Aspekte zur Gesundheitsförderung; 22.06.2023: Exkursion in einen Kräutergarten; 23.06.2023: Botanik für Aromafachkräfte; 24.06.2023: Fette Pflanzenöle &amp; Hydrolate; 26.07.2023: Erstellung &amp; Einführung von Aromapflegestandards; 27.07.2023: Aromawickel &amp; Kompressen in der Pflege;  17.08.2023 - 18.08.2023: Rhythmisches Körperbalancing (Tag 1: 13-17h); 19.08.2023: Aromaanwendungen für Schwangere &amp; Kleinkinder; 22.09.2023: Aromapflege im Kontext von Palliative Care I; 23.09.2023: Aromapflege im Kontext von Palliative Care II; 05.10.2023: Achtsamkeit &amp; Energiearbeit; 03.11.2023 - 04.11.2023: Geriatrische Aromapflege;  17.11.2023: Aromapflege zur Intakt-Haltung der Haut;  Jeweils: 09:00-16:30 Uhr Prüfungstermin: 18.11.2023</t>
  </si>
  <si>
    <t>NurScent® | PROFESSIONAL</t>
  </si>
  <si>
    <t>Zeugnis „Komplementäre Pflege – Aromapflege“ nach § 64 GuKG;  NurScent© | Professional – Abschlussdiplom, 275 ÖGKV PFP</t>
  </si>
  <si>
    <t>Anerkannte Fortbildung nach § 64 GuKG</t>
  </si>
  <si>
    <t>0717</t>
  </si>
  <si>
    <t>17.-18.03.2023: Grundlagen der Aromakunde;  21.04.2023: Die Biochemie der äth. Öle;  22.04.2023: Aromaberatung: Gesprächsführung &amp; Dokumentation;  22.06.2023: Optional: Exkursion in einen Kräutergarten;  24.06.2023: Fette Pflanzenöle &amp; Hydrolate;  23.06.2023: Botanik für Aromafachkräfte;  Jeweils: 09:00-16:30 Uhr;  Prüfung: Die eLearning-Module sind bis ca. eine Woche nach dem Kurs "Botanik für Aromafachkräfte" für Sie freigeschaltet. Bis zu diesem Termin müssen Sie jeden eLearning-Kurs mit einem positiv abgeschlossenen Quiz beendet haben: Dann erhalten Sie die das Abschlusszertifikat „TrainScent® | ADVANCED“ zugesandt.</t>
  </si>
  <si>
    <t>TrainScent® | ADVANCED 02 (Graz)</t>
  </si>
  <si>
    <t>Abschlusszertifikat TrainScent® | ADVANCED inkl. Berechtigung zur Führung dieser Berufs- und Ausbildungsbezeichnung, 99 ÖGKV PFP</t>
  </si>
  <si>
    <t>0718</t>
  </si>
  <si>
    <t>NurScent©  | ADVANCED 02 (Graz)</t>
  </si>
  <si>
    <t xml:space="preserve">Ein Basiskurs in Aromakunde ist Ihnen zu wenig, die Profi-Ausbildung noch zu viel? Dann sind Sie in diesem Kurs genau richtig. Sie eignen sich das wesentliche theoretische Wissen an, um Aromapflegemaßnahmen fachlich sicher und verantwortungsbewusst bei Ihren Patient*innen sowohl im Pflegeeinrichtungen wie auch in der freiberuflichen Pflegetätigkeit umsetzen zu können. </t>
  </si>
  <si>
    <t>Abschlusszertifikat NurScent© | ADVANCED inkl. Berechtigung zur Führung dieser Berufs- und Ausbildungsbezeichnung, 99 ÖGKV PFP</t>
  </si>
  <si>
    <t>Gehobener Pflegedienst, Pflegefachassistent*innen, Pflegeassisten*innen</t>
  </si>
  <si>
    <t>Mit dem Abschluss NurScent© | ADVANCED können Sie Privatpersonen, Betriebe und Pflegeeinrichtungen hinsichtlich der Auswahl und Anwendung ätherischer und fetter Pflanzenöle sowie Hydrolate beraten. Sie können fachlich sichere Rezepturen, Mischungen und Beduftungskonzepte erstellen. Sie haben das nötige medizinische Wissen, um mit Ärzt*innen, Apotheker*innen und Therapeut*innen zusammenzuarbeiten. Sie kennen die Berufsvorbehalte in Bezug auf Aromaanwendungen und Beratungen. Sie wissen, wie Sie im Rahmen des freien Gewerbes „Hilfestellung zur Erreichung einer körperlichen bzw. energetischen Ausgewogenheit mittels Aromastoffen und Düften“ arbeiten dürfen.  Die Diagnose, Behandlung und Vorbeugung (Prävention) von Krankheiten fällt in Österreich in den Vorbehaltsbereich von Ärzt*innen (in Deutschland auch Heilpraktiker*innen). Im Gewerbe arbeiten Sie ausschließlich in der Gesundheitsförderung: Sie führen Aromaanwendungen bzw. Beratungen zur Auswahl der passenden Öle und Hydrolate zu Wellnesszwecken bzw. zur Steigerung des Wohlbefindens. Die Herstellung und Anwendung von Substanzen, die als Arzneimittel im Sinne des § 1 AMG gelten, sind ausgenommen. Ebenso ausgenommen sind Kosmetikbehandlungen, Wickel, Packungsanwendungen und sonstige den Massageberufen vorbehaltene Tätigkeiten, die Erstellung von kosmetischen Artikeln, Lebensmitteln und Mischungen (Duftkompositionen, Raumsprays), die in der REACH/CLP-VO geregelt sind.</t>
  </si>
  <si>
    <t>0719</t>
  </si>
  <si>
    <t>MedScent® | ADVANCED 02 (Graz)</t>
  </si>
  <si>
    <t>Ein Basiskurs in Aromakunde ist Ihnen zu wenig, die Profi-Ausbildung noch zu viel? Dann sind Sie in diesem Kurs genau richtig. Sie eignen sich das wesentliche theoretische Wissen an, um Aromapflegemaßnahmen fachlich sicher und verantwortungsbewusst bei Ihren Patient*innen sowohl im Pflegeeinrichtungen wie auch in der freiberuflichen Pflegetätigkeit umsetzen zu können.</t>
  </si>
  <si>
    <t>Abschlusszertifikat MedScent® | ADVANCED inkl. Berechtigung zur Führung dieser Berufs- und Ausbildungsbezeichnung</t>
  </si>
  <si>
    <t>Zielgruppe Ärzt*innen, Zahnärzt*innen, Apotheker*innen bzw. Pharmazeut*innen, Klinische Psycholog*innen, Gesundheitspsycholog*innen, Psychotherapeut*innen, Musiktherapeut*innen, Physiotherapeut*innen und Ergotherapeut*innen (sowie Heilpraktiker*innen aus Deutschland und andere therapeutische Berufe in der Schweiz).</t>
  </si>
  <si>
    <t>Mit dem Abschluss MedScent® | ADVANCED können Sie ätherische und fette Pflanzenöle sowie Hydrolate korrekt anwenden und fachlich sichere Rezepturen und Beduftungskonzepte für Ihre Patient*innen, Ihre Praxis und den klinischen Bereich erstellen. Nach der Ausbildung kennen Sie die rechtlichen Rahmenbedingungen für Aromaanwendungen im Rahmen Ihres therapeutischen Berufs.Mit dem Abschluss MedScent® | ADVANCED können Sie ätherische und fette Pflanzenöle sowie Hydrolate korrekt anwenden und fachlich sichere Rezepturen und Beduftungskonzepte für Ihre Patient*innen, Ihre Praxis und den klinischen Bereich erstellen. Nach der Ausbildung kennen Sie die rechtlichen Rahmenbedingungen für Aromaanwendungen im Rahmen Ihres therapeutischen Berufs.</t>
  </si>
  <si>
    <t>0720</t>
  </si>
  <si>
    <t>0723</t>
  </si>
  <si>
    <t>Duftpflanzen erkennen | Botanik für Aromafachkräfte (Graz)</t>
  </si>
  <si>
    <t>Können Sie Heilpflanzen bei einem Gartenspaziergang benennen? Wenn Sie zwar viel über die Wirkung von Heilpflanzen wissen, aber bei deren Erkennung nicht sattelfest sind, dann ist dieser Kurs eine Bereicherung für Sie! Mit einem 30-teiligen Studienset und interaktiven Lernvideos lernen Sie Pflanzen bestimmen und benennen.</t>
  </si>
  <si>
    <t>Das Training richtet sich an alle Heilpflanzenkundigen;  Apotheker*innen;  Ärzt*innen;  Phytohterapeut*innen;  Kräuterköche;  Landwirt*innen;  Trainer*innen für Kräuter-&amp;nbsp; und&amp;nbsp; Dufpflanzen;  Aromafachkräfte;  interessierte Anfänger*innen</t>
  </si>
  <si>
    <t>0724</t>
  </si>
  <si>
    <t>0726</t>
  </si>
  <si>
    <t>2. Bildungsweg; Berufsbildende Abschlüsse; Naturwissenschaft; Gesundheit; Krankheit; Pflege; Betreuung; Wellness; Gesundheitsberufe; Pflegeberufe; Ätherische Öle; aromainfo; Babymassage; Schlafstörungen; Säuglinge; Kleinkinder; Babyblues; Aromaanwendungen; Schwangerschaft;</t>
  </si>
  <si>
    <t>Teilnahmezertifikat, 15 ÖGKV PFP</t>
  </si>
  <si>
    <t>0727</t>
  </si>
  <si>
    <t>2. Bildungsweg; Berufsbildende Abschlüsse; Naturwissenschaft; Gesundheit; Krankheit; Pflege; Betreuung; Wellness; Gesundheitsberufe; Pflegeberufe; Ätherische Öle; Kosmetik; Aromakosmetik;</t>
  </si>
  <si>
    <t>0728</t>
  </si>
  <si>
    <t>Noch nie waren die Menschen so gestresst wie heute, noch nie so auf Sinn-Suche. Von Achtsamkeits- und Energieübungen kombiniert mit passenden ätherischen Ölen profitieren Sie selbst und jene Menschen, bei denen Sie die erlernten Techniken anwenden.</t>
  </si>
  <si>
    <t>0729</t>
  </si>
  <si>
    <t>0730</t>
  </si>
  <si>
    <t>3306220119</t>
  </si>
  <si>
    <t>Kursreihe „t6“</t>
  </si>
  <si>
    <t>Kursteil 1 : 26.-29.Oktober 2023 Do-Sa, 8.30-17.30, So, 8.30-16.00 Kursteil 2: 2.-5. Jänner 2024 Di-Do, 8.30-17.30, Fr, 8.30-16.00 Kursteil 3 : 23.-26. März 2024 Sa-Mo, 8.30-17.30, Di, 8.30-16.00 Kursteil 4 : 18.-20. Mai 2024 Sa-Mo, 8.30-17.00</t>
  </si>
  <si>
    <t>Innsbruck, Akademie für pädagogische Kompetenz</t>
  </si>
  <si>
    <t>Kursreihe „Außerfern“</t>
  </si>
  <si>
    <t>Kursteil 1 : 1.-4.4.2023    Sa-Mo, 8.30-17.30, Die, 8.30-16.00 Kursteil 2: 8.-11.6.2023    Do-Sa,8.30-17.30, So, 8.30-16.00 Kursteil 3 : 31.8.-2.9.2023   Do-Sa,8.30-17.30, So, 8.30-16.00 Kursteil 4 : 27.-29.10.2023    Fr-So,8.30-17.00</t>
  </si>
  <si>
    <t>Lermoos</t>
  </si>
  <si>
    <t>12214082</t>
  </si>
  <si>
    <t>12214092</t>
  </si>
  <si>
    <t>12214102</t>
  </si>
  <si>
    <t>Höhere Lehranstalt für wirtschaftliche Berufe</t>
  </si>
  <si>
    <t>12214112</t>
  </si>
  <si>
    <t>12214122</t>
  </si>
  <si>
    <t>12216702</t>
  </si>
  <si>
    <t>Mo, 17:30-21:30</t>
  </si>
  <si>
    <t>12224042</t>
  </si>
  <si>
    <t>Fr, 14:00-19:00, Sa, 08:00-13:00</t>
  </si>
  <si>
    <t>12224052</t>
  </si>
  <si>
    <t>12224602</t>
  </si>
  <si>
    <t>12254022</t>
  </si>
  <si>
    <t>Do, 08:30-13:30, Fr, 08:00-19:00</t>
  </si>
  <si>
    <t>12254032</t>
  </si>
  <si>
    <t>Fr, 08:00-13:00, Mo, 08:00-19:00</t>
  </si>
  <si>
    <t>12691182</t>
  </si>
  <si>
    <t>Mi: 18:30-21:00</t>
  </si>
  <si>
    <t>12691192</t>
  </si>
  <si>
    <t>12691202</t>
  </si>
  <si>
    <t>Mo: 18:00-20:00</t>
  </si>
  <si>
    <t>23391312</t>
  </si>
  <si>
    <t>23393512</t>
  </si>
  <si>
    <t>23397032</t>
  </si>
  <si>
    <t>Mo, 16:00-18:15</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Reklamationen bearbeit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lt;/p&gt; 						&lt;/div&gt;</t>
  </si>
  <si>
    <t>31502542</t>
  </si>
  <si>
    <t>31505812</t>
  </si>
  <si>
    <t>31506812</t>
  </si>
  <si>
    <t>31841012</t>
  </si>
  <si>
    <t>Vom Lehrling zum Profi im Einzelhandel</t>
  </si>
  <si>
    <t>&lt;input type="hidden" class="modul-hidden-field" value="1" /&gt; 						&lt;div class="content-block editor-output margin--bottom-sm"&gt; 						     &lt;p&gt;Lehrlinge gibt es viele. Was macht Sie aus? Als Mensch, als Lehrling, als Mitarbeiter:in? Was hat unsere Körpersprache mit Kommunikation zu tun und&lt;br&gt; wie kann ich diese beeinflussen? In diesem Kurs gehen wir die einzelnen Phasen im Verkaufsgespräch durch, trainieren die gezielte Argumentation und diverse Verkaufstechniken in der Gruppe. Wir lernen die Zusammenstellung des Umsatzes und seine Beeinflussung. Das kundenorientierte Verhalten am Telefon und wie die Erwartungen der Kunden / der Vorgesetzten erfüllt werden können.&lt;/p&gt; 						&lt;/div&gt;</t>
  </si>
  <si>
    <t>Handel, Verkauf, Verkauf - Handel, VERKAUF IM GESCHÄFT, VERKAUF MIT HERZ UND VERSTAND, verkauf schulung, verkauf seminar, VERKAUFSHILFE, Verkaufsschulung, VERKAUFSSEMINAR FÜR, LEHRLING, lehrlinge</t>
  </si>
  <si>
    <t>75011022</t>
  </si>
  <si>
    <t>Fr 16.00-21.45, Sa 8.30-16.30 Wochenblöcke Jänner, März, Mai: Mo-Sa 9.00-17.00</t>
  </si>
  <si>
    <t>Aufschulung zum freiberuflichen Heilmasseur lt. MMHmG</t>
  </si>
  <si>
    <t>Nach dieser Aufschulung dürfen Sie freiberuflich am Kranken arbeiten. Die Patienten können nach erbrachter Leistung mit dem Krankenversicherungsträger rückverrechnen.  •	Recht und Ethik •	Pathologie •	 Hygiene und Umweltschutz •	Erste Hilfe •	allgemeine Physik •	Kommunikation •	Dokumentation •	 Massagetechniken zu Heilzwecken •	TUINA 1+2 •	 kinesiologisches Taping  •	Dehntechniken  •	Querfriktionen •	Faszientechniken •	Ohrakupunktmassage  Nach dieser Aufschulung dürfen Sie freiberuflich am Kranken arbeiten. Die Patienten können nach erbrachter Leistung mit dem Krankenversicherungsträger rückverrechnen.</t>
  </si>
  <si>
    <t>MMHmG /Medizinisches und Heilmasseurgesetz</t>
  </si>
  <si>
    <t>34138022</t>
  </si>
  <si>
    <t>Do, 13:00-21:00 Fr, 09:00-13:00 Mi, 09:00-13:00</t>
  </si>
  <si>
    <t>34268512</t>
  </si>
  <si>
    <t>42131422</t>
  </si>
  <si>
    <t>Fr, 14:00-18:00, Sa, 08:00-13:00</t>
  </si>
  <si>
    <t>42418522</t>
  </si>
  <si>
    <t>Di, Do, 14:00-18:00</t>
  </si>
  <si>
    <t>42670512</t>
  </si>
  <si>
    <t>Mo, Mi, 18:00-20:50</t>
  </si>
  <si>
    <t>42989012</t>
  </si>
  <si>
    <t>Do, 17:30-19:00</t>
  </si>
  <si>
    <t>&lt;input type="hidden" class="modul-hidden-field" value="1" /&gt; 						&lt;div class="content-block editor-output margin--bottom-sm"&gt; 						     &lt;p&gt;Gleichzeitig mit der Digitalisierung von Produktions- und Geschäftsprozessen wird auch die klassische Marktkommunikation (Printwerbung, Inserate in Druckmedien etc.) immer mehr durch digitale Kommunikation abgelöst. Neben individuellem Web- und Social-Media-Auftritt erscheint&amp;nbsp;eine neue, weitere Möglichkeit des Marketings: Interaktive Medien. Die reale Welt wird durch Augmented Reality (AR) mit Produktinformationen erweitert, Messeauftritte und Visualisierungen mit völliger Immersion in Virtual Reality (VR) gestaltet und Games liefern den Entertainment-Faktor in der Kundenbindung.&lt;br&gt; &lt;br&gt; Auch im Bereich der Industrie 4.0 spielen VR und AR eine große Rolle: Daten können anschaulich visualisiert werden, Informationen verständlicher dargestellt und virtuelle Assistenzsysteme über jedes Smartphone als Augmented Reality App gestartet werden. Mehrjährige Ausbildungen zum/zur VR &amp;amp; AR App-Entwickler werden an Fachhochschulen und Universitäten in Form eines Informatik- oder Multimedia Studiums angeboten. Einen weiteren Ausbildungsweg bildet das Eigenstudium mit zahlreichen online verfügbaren Ressourcen (Kurse, Tutorials, Masterclasses, etc.). Dabei liegt der Fokus meist auf einem Teilgebiet, etwa der funktionellen Seite von Apps (Scripting oder Programmierung) oder der visuellen Seite (3D Modellierung).&lt;br&gt; &lt;br&gt; Der WIFI Basislehrgang&lt;em&gt; VR/AR/Game-Design  Prototyping in Unity mit Playmaker und Blender",&lt;/em&gt; bietet einen niederschwelligen Einstieg in beide Bereiche. So können Teilnehmer:innen bereits ohne Programmier- oder 3D-Modellierungs-Vorkenntnisse Einblicke in die Arbeit als App-Entwickler gewinnen, bevor sie sich für eine Spezialisierung oder weiterführende Ausbildungswege entscheiden. &lt;h4&gt;Ziel&amp;nbsp;der Ausbildung:&lt;/h4&gt; &lt;br&gt; Ziel des Lehrgangs ist die Gestaltung einer einfachen VR/ AR oder Game App. Um diese Aufgabe auch als Neuling zu meistern, werden etablierte Tools und Plugins verwendet, die einen erheblichen Teil des Arbeitsaufwandes abnehmen. Der Fokus der Lehrveranstaltung liegt im Vermitteln von Basiswissen, sowie der Konzeption und dem Prototypen einer eigenen Anwendung.&lt;br&gt; &amp;nbsp; &lt;h4&gt;Nutzen des Lehrgangs&lt;/h4&gt; &lt;br&gt; &lt;strong&gt;Beruflicher Nutzen: Teilnehmer:innen &lt;/strong&gt;  &lt;ul&gt; 	&lt;li&gt;können unterschiedliche interaktive Medien einordnen und erkennen deren Potentiale sowie möglichen Mehrwert im eigenen Unternehmen.&lt;/li&gt; 	&lt;li&gt;sind ideale Ansprechpartner:innen für externe Dienstleister wie Agenturen oder App-Entwickler:innen und können selbst Prototypen erstellen, um die Kommunikation mit dem Dienstleister zu verbessern.&lt;/li&gt; 	&lt;li&gt;sind je nach Anforderung, Engagement und Vorwissen im Stande, simple interaktive Anwendungen für die private Nutzung oder Nutzung im eigenen Unternehmen bis zur finalen Umsetzung bringen.&lt;/li&gt; &lt;/ul&gt; &lt;br&gt; &lt;strong&gt;Persönlicher Nutzen: Teilnehmer:innen&lt;/strong&gt;  &lt;ul&gt; 	&lt;li&gt;lernen wertvolle Methoden und Skills aus der Welt der Software-Entwicklung kennen, die ihnen darüber hinaus berufliche Vorteile im digitalen Zeitalter bringen. Sie sind dadurch nachhaltig am Arbeitsmarkt konkurrenzfähig.&lt;/li&gt; 	&lt;li&gt;werden versierter im Umgang mit neuer Software und Hardware und finden sich dadurch auch zukünftig beim Erlernen neuer Tools schneller zurecht.&lt;/li&gt; 	&lt;li&gt;bekommen Möglichkeiten für weiterführende Ausbildungen/Selbstaneignung weiterer Fähigkeiten vermittelt.&lt;/li&gt; &lt;/ul&gt; &lt;br&gt; &lt;strong&gt;Nutzen für das Unternehmen:&amp;nbsp;Unternehmen&lt;/strong&gt;  &lt;ul&gt; 	&lt;li&gt;haben die richtigen Ansprechpartner:innen für externe Dienstleister und können einfache interaktive Anwendungen In-House konzipieren, Prototypen erstellen oder (je nach Anforderung und Vorkenntnisse der Kursteilnehmer), bis zur finalen Umsetzung entwickeln.&lt;/li&gt; 	&lt;li&gt;schlagen innovative, zukunftsorientierte Wege in der Marktkommunikation ein und steigern damit ihre Sichtbarkeit und Konkurrenzfähigkeit.&lt;/li&gt; 	&lt;li&gt;steigern&amp;nbsp;Mitarbeiterbindung durch neue, spannende Herausforderungen und Tätigkeitsfelder.&lt;/li&gt; 	&lt;li&gt;erhalten einen ersten Einblick in Teilbereiche der Industrie 4.0 (u.a. Datenvisualisierung, verständliche Darstellung von Informationen, virtuelle Assistenten in Form von AR/VR Anwendungen, virtuelle Trainings etc.).&lt;/li&gt; &lt;/ul&gt; &lt;/p&gt; 						&lt;/div&gt;</t>
  </si>
  <si>
    <t>Angestellte im Marketing von Großunternehmen, Interessierte an Industrie 4.0 bzw. alle, die Einblicke in die Themen Datenvisualisierung, verständliche Darstellung von Informationen, virtuelle Assistenzsysteme, virtuelle&amp;nbsp;Trainings, Gamification etc. bekommen möchten.</t>
  </si>
  <si>
    <t>42990022</t>
  </si>
  <si>
    <t>Mo, 13:00-17:00, Di, 09:00-17:00, Fr, 13:00-17:00, Sa 09:00-17:00</t>
  </si>
  <si>
    <t>&lt;input type="hidden" class="modul-hidden-field" value="1" /&gt; 						&lt;div class="content-block editor-output margin--bottom-sm"&gt; 						     &lt;p&gt;Gleichzeitig mit der Digitalisierung von Produktions- und Geschäftsprozessen wird auch die klassische Marktkommunikation (Printwerbung, Inserate in Druckmedien etc.) immer mehr durch digitale Kommunikation abgelöst.&lt;br&gt; &lt;br&gt; Neben dem individuellem Web- und Social-Media-Auftritt tritt noch eine weitere Möglichkeit des Marketings in den Vordergrund: Interaktive Medien. Die reale Welt wird durch Augmented Reality (AR) mit Produktinformationen erweitert, Messeauftritte und Visualisierungen mit völliger Immersion in Virtual Reality (VR) gestaltet und Games liefern den Entertainment-Faktor in der Kundenbindung.&lt;br&gt; &lt;br&gt; Auch im Bereich der Industrie 4.0 spielen VR und AR eine große Rolle: Daten können anschaulich visualisiert werden, Informationen verständlicher dargestellt und virtuelle Assistenzsysteme über jedes Smartphone als Augmented Reality App gestartet werden.&lt;br&gt; &lt;br&gt; Mehrjährige Ausbildungen zum/zur VR &amp;amp; AR App-Entwickler:in werden an Fachhochschulen und Universitäten in Form eines Informatik- oder Multimedia Studiums angeboten. Einen weiteren Ausbildungsweg bildet das Eigenstudium mit zahlreichen online verfügbaren Ressourcen (Kurse, Tutorials, Masterclasses, etc.). Dabei liegt der Fokus meist auf einem Teilgebiet, etwa der funktionellen Seite von Apps (Scripting oder Programmierung) oder der visuellen Seite (3D Modellierung). &lt;h4&gt;&amp;nbsp;&lt;/h4&gt; &lt;/p&gt; 						&lt;/div&gt;&lt;input type="hidden" class="modul-hidden-field" value="5" /&gt; 						&lt;div class="content-block editor-output margin--bottom-sm"&gt; 							&lt;div class="embed-responsive embed-responsive--16by9"&gt; 								&lt;iframe class="embed-responsive-item" src="https://www.youtube.com/embed/uz-ia-Wys2s?rel=0" title="Iframe title needs to be set for accessibility" allowfullscreen&gt;&lt;/iframe&gt; 							&lt;/div&gt; 						&lt;/div&gt;&lt;input type="hidden" class="modul-hidden-field" value="1" /&gt; 						&lt;div class="content-block editor-output margin--bottom-sm"&gt; 						     &lt;p&gt;&lt;h4&gt;Nutzen des Lehrgangs&lt;/h4&gt; &lt;strong&gt;Beruflicher Nutzen: Teilnehmer/innen&lt;/strong&gt;  &lt;ul&gt; 	&lt;li&gt;können unterschiedliche interaktive Medien einordnen und erkennen deren Potentiale sowie möglichen Mehrwert im eigenen Unternehmen.&lt;/li&gt; 	&lt;li&gt;sind ideale Ansprechpartner für externe Dienstleister wie Agenturen oder App-Entwickler:innen und können selbst Prototypen erstellen, um die Kommunikation mit dem Dienstleister zu verbessern.&lt;/li&gt; 	&lt;li&gt;sind je nach Anforderung, Engagement und Vorwissen im Stande, simple interaktive Anwendungen für die private Nutzung oder Nutzung im eigenen Unternehmen bis zur finalen Umsetzung bringen.&lt;/li&gt; &lt;/ul&gt; &lt;strong&gt;Persönlicher Nutzen: Teilnehmer/innen&lt;/strong&gt;  &lt;ul&gt; 	&lt;li&gt;lernen wertvolle Methoden und Skills aus der Welt der Software-Entwicklung kennen, die ihnen darüber hinaus berufliche Vorteile im digitalen Zeitalter bringen. Sie sind dadurch nachhaltig am Arbeitsmarkt konkurrenzfähig.&lt;/li&gt; 	&lt;li&gt;werden versierter im Umgang mit neuer Software und Hardware und finden sich dadurch auch zukünftig beim Erlernen neuer Tools schneller zurecht.&lt;/li&gt; 	&lt;li&gt;werden Möglichkeiten für weiterführende Ausbildungen/Selbstaneignung weiterer Fähigkeiten vermittelt.&lt;/li&gt; &lt;/ul&gt; &lt;strong&gt;Nutzen für das Unternehmen&lt;/strong&gt;  &lt;ul&gt; 	&lt;li&gt;Unternehmen haben die richtigen Ansprechpartner für externe Dienstleister und können einfache interaktive Anwendungen In-House konzipieren, Prototypen erstellen oder (je nach Anforderung und Vorkenntnisse der Kursteilnehmer) bis zur finalen Umsetzung entwickeln.&lt;/li&gt; 	&lt;li&gt;Unternehmen schlagen innovative, zukunftsorientierte Wege in der Marktkommunikation ein und steigern damit ihre Sichtbarkeit und Konkurrenzfähigkeit.&lt;/li&gt; 	&lt;li&gt;Gesteigerte Mitarbeiterbindung durch neue, spannende Herausforderungen und Tätigkeitsfelder.&lt;/li&gt; 	&lt;li&gt;Unternehmen erhalten einen ersten Einblick in Teilbereiche der Industrie 4.0 (u.a. Datenvisualisierung, verständliche Darstellung von Informationen, virtuelle Assistenten in Form von AR/VR Anwendungen, virtuelle Trainings etc.).&lt;/li&gt; &lt;/ul&gt; &amp;nbsp;  &lt;h3&gt;&amp;nbsp;&lt;/h3&gt; &lt;/p&gt; 						&lt;/div&gt;</t>
  </si>
  <si>
    <t>57562022</t>
  </si>
  <si>
    <t>Do-Sa, 08:00-16:00, Prüfungsvorbereitung Sa, 04.02.2023, (Kursblöcke: 29.09-01.10., 27.10:-29.10., 15.12.-17.12.)</t>
  </si>
  <si>
    <t>65726502</t>
  </si>
  <si>
    <t>Fr-So,9:00-17:00</t>
  </si>
  <si>
    <t>Podologie Ausbildung Teil 1</t>
  </si>
  <si>
    <t>&lt;input type="hidden" class="modul-hidden-field" value="1" /&gt; 						&lt;div class="content-block editor-output margin--bottom-sm"&gt; 						     &lt;p&gt;&lt;br&gt; Vermittlung des Grundwissens propriozeptiver Versorgungen mittels stimulierender und inhibierender Elemente. Hintergründe und Auswirkungen von aufsteigenden und absteigenden Ketten. Funktions- und Wirkungsmechanismen einer propriozeptiven Sohlenversorgung nach PodoMedicalSystems und PodoÄtiologischen Aspekten n. L.Aich.&lt;br&gt; Wir übermitteln Ihnen das nötige Grundwissen der propriozeptiven Versorgung.&lt;br&gt; &lt;br&gt; &lt;strong&gt;Basismodul 1&lt;/strong&gt;&lt;br&gt; Sie erlernen durch erfahrene Dozent:innen:&lt;br&gt; Fußformen, Ihre ursachliche Entstehung und ihre orthostatische Interpretation aus Sicht des französischen Neurologen Prof. Dr. R. Bourdiol differenzierte dreidimensionale Wirkungsweise in der Podotherapie und propriozeptiver Therapien. PodoMedicalSystems und Podoätiologie n. Aich. Funktionelle Anatomie, funktionelle Neuroanatomie, Pathologie, Palpation einer funktionellen BLD und Zuordnung der Hüftform im Seitenvergleich, Erstellung dynamischer Fußabdrücke. &amp;nbsp;&lt;/p&gt; 						&lt;/div&gt;</t>
  </si>
  <si>
    <t>&lt;ul&gt; 	&lt;li&gt;Physiotherapeuten&amp;nbsp;&lt;/li&gt; 	&lt;li&gt;Orthopäden&lt;/li&gt; 	&lt;li&gt;Ergotherapeuten&lt;/li&gt; 	&lt;li&gt;Logopäden&amp;nbsp;&lt;/li&gt; 	&lt;li&gt;Osteopathen&lt;/li&gt; 	&lt;li&gt;Ärzte&lt;/li&gt; 	&lt;li&gt;Zahnärzte&lt;/li&gt; &lt;/ul&gt;</t>
  </si>
  <si>
    <t>65727502</t>
  </si>
  <si>
    <t>Fr-So, 9:00-17:00</t>
  </si>
  <si>
    <t>Podologie Ausbildung Teil 2</t>
  </si>
  <si>
    <t>&lt;input type="hidden" class="modul-hidden-field" value="1" /&gt; 						&lt;div class="content-block editor-output margin--bottom-sm"&gt; 						     &lt;p&gt;Vermittlung des Grundwissens propriozeptiver Versorgungen mittels stimulierender und inhibierender Elemente. Hintergründe und Auswirkungen von aufsteigenden und absteigenden Ketten. Funktions- und Wirkungsmechanismen einer propriozeptiven Sohlenversorgung nach PodoMedicalSystems und PodoÄtiologischen Aspekten n. L.Aich. Wir übermitteln Ihnen das nötige Grundwissen der propriozeptiven Versorgung.&lt;br&gt; &lt;br&gt; Basismodul 2&lt;br&gt; Sie erlernen durch erfahrene Dozent:innen:&lt;br&gt; Vestibuläres System und Propriozeption Ursachen funktioneller Beinlängendifferenzen und ihre muskulären Dysbalancen, CCD Winkelstellungen der Hüfte und ihre Auswirkung auf die Orthostatik. Technischer Bereich: Umsetzung in der Praxis/Produktion Interpretation von Fußabdrücken, erkennen von aufsteigenden und absteigenden Ursachen der Beschwerdesymptomatik, propriozeptive Versorgung von funktionellen Beinlängendifferenzen, funktionelle Ansteuerung nach PodoMedicalSystems , myofuntionelle Diagnostik - Analyse, Technik und Produktion - Materialkunde.&lt;/p&gt; 						&lt;/div&gt;</t>
  </si>
  <si>
    <t>&lt;ul&gt; 	&lt;li&gt;Physiotherapeuten&lt;/li&gt; 	&lt;li&gt;&amp;nbsp;Ergotherapeuten&lt;/li&gt; 	&lt;li&gt;&amp;nbsp;Logopäden&lt;/li&gt; 	&lt;li&gt;&amp;nbsp;Osteopathen&lt;/li&gt; 	&lt;li&gt;&amp;nbsp;Ärzte&lt;/li&gt; 	&lt;li&gt;Zahnärzte&lt;/li&gt; &lt;/ul&gt; &lt;br&gt; &amp;nbsp;</t>
  </si>
  <si>
    <t>67711052</t>
  </si>
  <si>
    <t>Mo, 17:00-22:00, Di, 16:10-22:00, Prüfungstermin 17.01.2023</t>
  </si>
  <si>
    <t>67711062</t>
  </si>
  <si>
    <t>Mo, 17:00-22:00, Di, 16:10-22:00, Prüfungstermin 15.02.2023</t>
  </si>
  <si>
    <t>94210432</t>
  </si>
  <si>
    <t>Mo-Do, 08:00-16:00, Fr 08:00-11:30</t>
  </si>
  <si>
    <t>95144022</t>
  </si>
  <si>
    <t>Mo-Mi, 08:00-16:50</t>
  </si>
  <si>
    <t>&lt;input type="hidden" class="modul-hidden-field" value="1" /&gt; 						&lt;div class="content-block editor-output margin--bottom-sm"&gt; 						     &lt;p&gt;Die Teilnehmer:innen lernen die Sprache der Refraktion zu verstehen. Sie bekommen notwendiges theoretisches Wissen für den großen Teil der Praxis. Sie erlernen den Umgang und den Aufbau verschiedenster optometrischer Instrumente im Refraktionsraum. Sie können durch theoretisches Wissen über pathologische Veränderungen und das Sehsystem Aussagen in der Anamnese einordnen &amp;nbsp;und entsprechende Schritte anhand der Bedürfnisanalyse kontrolliert einleiten. Die Objektive Refraktion wird mit technologischen Hilfsmitteln sowie auch einfacher Skiaskopie erlernt. Die Subjektive Refraktion beinhaltet einen gesamtheitlichen Durchlauf bis hin zur Kontrolle der Augensollstellung. &amp;nbsp;Es werden mehrere Wege und Testmöglichkeiten in der Brillenglasbestimmung gelehrt und praktisch angewendet.&lt;br&gt; &lt;br&gt; &lt;em&gt;Inhalte:&lt;/em&gt; &lt;ul&gt; 	&lt;li&gt;Anamnese&lt;/li&gt; 	&lt;li&gt;Verschiedene Trennverfahren in der Brillenglasbestimmung&lt;/li&gt; 	&lt;li&gt;Verschiedene Fragearten in der Brillenglasbestimmung&lt;/li&gt; &lt;/ul&gt; Abgeschlossen wird das Thema mit der Interpretation der Ergebnisse.&lt;br&gt; &lt;br&gt; Die Ausbildung erfolgt im Rahmen des Berufsrechtes.&lt;/p&gt; 						&lt;/div&gt;</t>
  </si>
  <si>
    <t>8737</t>
  </si>
  <si>
    <t>Mo bis Mi 8:30 bis 16:30 Uhr</t>
  </si>
  <si>
    <t>Ausbildung zum Saunawart mit Kundenbetreuung</t>
  </si>
  <si>
    <t>Ein Saunawart mit Kundenbetreuung ist eine qualifizierte Person mit direktem Kundenkontakt, die für die Betriebsführung einer Wellnessanlage unter Berücksichtigung der technischen, hygienischen und sicherheitsrelevanten Aspekte zuständig ist.</t>
  </si>
  <si>
    <t>Ausbildung zum Saunawart mit Kundenbetreuung, Saunawart, Saunawart mit Kundenbetreuung, Bäderpersonal, Sauna, Saunawart</t>
  </si>
  <si>
    <t>- Teilnahmebestätigung - Prüfung ist extra Kurs und extra zu bezahlen (Kursnummer 8738)</t>
  </si>
  <si>
    <t>ÖNORM S 1150:2021</t>
  </si>
  <si>
    <t>Alle, die sich zum Saunawart mit Kundenbetreuung ausbilden lassen wollen.</t>
  </si>
  <si>
    <t>3401220222</t>
  </si>
  <si>
    <t>JYE-HW2-22</t>
  </si>
  <si>
    <t>K 2379</t>
  </si>
  <si>
    <t xml:space="preserve">Theorie und Einschulung für das Prothetiksystem BPS – aufstellen einer Prothese mit dem BPS System  am Patienten: - Erst- und Funktionsabdrucknahme, intraorale Bissregistrierung, Einprobe, Fertigstellung mit dem Ivobase - System; Eingliederung – Erstellung der Arbeitsdokumentation </t>
  </si>
  <si>
    <t>K 2380</t>
  </si>
  <si>
    <t>K 23731</t>
  </si>
  <si>
    <t>Einführung in das CAD CAM System – Basic – scannen, der virtuelle Artikulator, ästhetische Kronen – für vollanatomische, individuell geschichtete und reduzierte (cut back) Zirkonkronen anatomische monolithische Brückenkonstruktion im Seitenzahnbereich aus Zirkon  (Prettau) incl 2 Implantaten (mit Klebebasis und Abutment individualiestert mit Verschraubung ) designen am PC, Programmierung des Fräsers, Kontrolle der Passgenauigkeit, Tipps und Tricks; Modelle werden beigestellt. Schwerpunkt des Kursess ist der digitale Workflow, die Zirkonkronen werden gesintert, aber nicht keramisch verblendet. eigener Artikultor notwendig - SAM P2 oder Artex CPR – beide Artikulatoren mit Splitex System und individuellen Frontzahn – Führungsteller exkl CAD CAM Material € 490,--</t>
  </si>
  <si>
    <t>K 23741</t>
  </si>
  <si>
    <t>Intensivkurs zur selbstständigen Herstellung perfekter abnehmbarer Schienen (Michigan Schiene); Theoretische Grundlagen der Schienentechnik; (Front- Eckzahn geführt) mit vordefinierter Bisshebung ; Jeder Teilnehmer fertig seine eigene Schiene an - Abdrucknahme durch Teilnehmer unter Aufsicht; Modellanalyse; CAD modellieren; Werkstoffe und Verarbeitungsparameter für den 3D Drucker, Anwendung und Vertiefung in die Nestingsoftware, 3D Druck - Herstellung der Schienen sowie endfertigen, FAQ und Auswertung der Datensätze ,Praktische Tipps: Druckeranwendungen, Druckprozesse, Prozessoptimierung, ausarbeiten der Schiene und inkooperieren. eigener Artikultor notwendig - SAM P2 oder Artex CPR – beide Artikulatoren mit Splitex System und individuellen Frontzahn – Führungsteller exkl CAD CAM Material € 170,-- .</t>
  </si>
  <si>
    <t>K 23751</t>
  </si>
  <si>
    <t xml:space="preserve">Vom Wax-up zum Mock up  </t>
  </si>
  <si>
    <t>Grundlagen der Okklusionskonzepten,Wiederaufbau verlorener Zahnsubstanz digital und auf analoger Weise nach funktionellen Okklusionskonzepten, Beginnend mit dem digital hergestellten  Wax-up bis zum Überführen in ein Mok-up auf digitalem oder analogem Weg incl 3D Druck und Funktionsüberprüfung</t>
  </si>
  <si>
    <t>K 23761</t>
  </si>
  <si>
    <t>K 23771</t>
  </si>
  <si>
    <t>Präsentationsgrundlagen</t>
  </si>
  <si>
    <t>Grundlagen der dentalen Fotografie und der Präsentationsgestaltung sowie Rethorik Erstellung einer eigenen Präsentation  Grundlagen der eigenen Präsentationssoftware ist Voraussetzung ( z.B.Powerpoint)</t>
  </si>
  <si>
    <t>K 23791</t>
  </si>
  <si>
    <t>Vertiefung des CAD CAM Systems –, Ästhetische Kronen – für vollanatomische, individuell geschichtete und reduzierte (cut back) Zirkonkronen, anatomische monolithische Brückenkonstruktion im Seitenzahnbereich aus Zirkon  (Prettau) incl 2 Implantaten (mit Klebebasis und Abutment individualistert mit Verschraubung ) designen am PC, Programmierung des Fräsers, Kontrolle der Passgenauigkeit, Tipps und Tricks; Modelle werden beigestellt. Schwerpunkt des Kurses ist neben dem digitale Workflow die gesamte Herstellung der Verblendung incl Dokumentation des Arbeitsverlaufes und Selbstbewertung. Sie benötigen für die Dokumentation einen eigenen Fotoapperat ( Handy) und Laptop. eigener Artikultor notwendig - SAM P2 oder Artex CPR – beide Artikulatoren mit Splitex System und individuellen Frontzahn – Führungsteller exkl CAD CAM Material € 490,--</t>
  </si>
  <si>
    <t>K 23801</t>
  </si>
  <si>
    <t>K 2371</t>
  </si>
  <si>
    <t>Qualitätsmanagement – sicher, fachlich argumentieren</t>
  </si>
  <si>
    <t>Qualitätsmanagement – sicher, fachlich argumentieren in folgenden Bereichen – Anatomie, Prothetik, Implantologie, Materialkunde, MPG und MDR  …..</t>
  </si>
  <si>
    <t>Max 14 Teilnehmer</t>
  </si>
  <si>
    <t>K 2372</t>
  </si>
  <si>
    <t>Fach- und Planungskompetenz</t>
  </si>
  <si>
    <t>Businessplanerstellung mit Kennzahlen speziell für die Zahntechnik, Einführung in die theoretischen Grundlagen der Alignertechnik und des Materialportfolios. Planung eines realen Patientenfalls mittels 3Shape Ortho Analyzer Software und anschließender Kostenkalkulation des Patientenfalls, EDV unterstützter Einsatz der Fachkalkulation sowie Konstrukionsplanung mit dentaler Software für die Patientenberatung . Übungssoftware für 3 Shape -Ortho und Datext erhalten sie im Vorfeld</t>
  </si>
  <si>
    <t>K 2373</t>
  </si>
  <si>
    <t>K 2374</t>
  </si>
  <si>
    <t>K 2375</t>
  </si>
  <si>
    <t>K 2376</t>
  </si>
  <si>
    <t>K 2377</t>
  </si>
  <si>
    <t>K 2378</t>
  </si>
  <si>
    <t>7-1001153</t>
  </si>
  <si>
    <t>08:30 - 16:00 Uhr</t>
  </si>
  <si>
    <t>Zertifikatslehrgang Baumwärter*in - Obstbaumpfleger*in</t>
  </si>
  <si>
    <t>Die Erhaltung und Förderung des Obstbaues in und um unsere Ortschaften ist ein wesentliches Ziel der Ausbildung. Der Erfolg und damit die Freude am Obstbau stellen sich nur bei fachgerechter Pflege der Bäume ein. Die Grundlagen dafür werden den Baumwärter*innen und Obstbaumpfleger*innen vermittelt. Die AbsolventInnen geben dann als MultiplikatorInnen vor Ort diese Informationen in Theorie und Praxis an Interessierte weiter. Aber auch im Bereich der Landschaftsgärtner Innen und landwirtschaftsnahen Organisationen (Maschinenring/Maschinenringservice) ist es notwendig, über qualifiziertes Personal in der Obstbaumpflege zu verfügen. Im Lehrgang werden die Grundlagen für einen erfolgreichen Erwerbs-, Streu- und Siedlerobstbau vermittelt.</t>
  </si>
  <si>
    <t>Obst Bäume Baumschnitt Baumpflege</t>
  </si>
  <si>
    <t>Mitglieder der Obst- und Gartenbauvereine, landwirtschaftliche und gewerbliche Gärtner*innen, Landschaftsgärtner*innen</t>
  </si>
  <si>
    <t>3401220223</t>
  </si>
  <si>
    <t>CF-HW2-22</t>
  </si>
  <si>
    <t>3401220224</t>
  </si>
  <si>
    <t>Functional Training mit Nadja</t>
  </si>
  <si>
    <t>GKN-HW2-22</t>
  </si>
  <si>
    <t>0731</t>
  </si>
  <si>
    <t>0721</t>
  </si>
  <si>
    <t>0722</t>
  </si>
  <si>
    <t>0725</t>
  </si>
  <si>
    <t>17.08.2023: 13:00-16:30 Uhr; 18.08.2023: 09:00-16:30 Uhr</t>
  </si>
  <si>
    <t>Teilnahmezertifikat, 21 ÖGKV PFP</t>
  </si>
  <si>
    <t>0732</t>
  </si>
  <si>
    <t>305</t>
  </si>
  <si>
    <t>306</t>
  </si>
  <si>
    <t>307</t>
  </si>
  <si>
    <t>308</t>
  </si>
  <si>
    <t>309</t>
  </si>
  <si>
    <t>0733</t>
  </si>
  <si>
    <t>Modul A: 25.08.2023 – 26.08.2023 (Webinar);  Modul B: 08.09.2023 – 09.09.2023 (Webinar);  Modul C: 20.10.2023 – 21.10.2023 (Webinar);  Modul D: 10.11.2023 – 11.11.2023 (Webinar);  Schriftliche Abschlussprüfung: 10.11.2023 (ab 9 Uhr). Im Anschluss findet das Modul D statt.</t>
  </si>
  <si>
    <t>Gewerbliche Kosmetikerzeugung Lehrgang 2023 II (Online)</t>
  </si>
  <si>
    <t>10732</t>
  </si>
  <si>
    <t>LIK Akademie für Foto und Design GmbH, ONLINE</t>
  </si>
  <si>
    <t>10738</t>
  </si>
  <si>
    <t>Wochentags 09:00 - 16:30</t>
  </si>
  <si>
    <t>Lehrgang Digitale Fotografie</t>
  </si>
  <si>
    <t>LIK Akademie für Foto und Design GmbH ONLINE</t>
  </si>
  <si>
    <t>10739</t>
  </si>
  <si>
    <t>LIK Akademie für Foto und Design, ONLINE</t>
  </si>
  <si>
    <t>10733</t>
  </si>
  <si>
    <t>Wochenende: 10:00 - 17:30</t>
  </si>
  <si>
    <t>10770</t>
  </si>
  <si>
    <t>Wochenende: 10:00 - 13:00</t>
  </si>
  <si>
    <t>Fernlehrgang SOCIAL MEDIA MANAGER</t>
  </si>
  <si>
    <t xml:space="preserve">So klingt die Zukunft: digitale Welt voller Möglichkeiten. Egal ob MitarbeiterIn oder Geschäftsführung – in der Facebook&amp;Co. Epoche gibt es keinen Ausweg, sich mit dem Thema Digital Marketing und Social Media nicht auseinanderzusetzen.Fundierte Ausbildung im Social Media Management.  Social Media – Chancen und Herausforderungen für Unternehmen  Der Social Media Manager – Berufsbild, Anforderungen und Aufgabengebiete  Karriere  Persönliches Online Reputationsmanagement  Die Eckpfeiler des Social Media Managements  Anwendungsfelder des Social Media Managements  Rechtliche Grundlagen  Strategische Bedeutung und Möglichkeiten der sozialen Netzwerke  Corporate Social Media  Praktisches Social Media Management  Dieser Anbieter ist qualitätszertifiziert nach Ö-Cert  </t>
  </si>
  <si>
    <t>Social Media Akademie; Social Media Management; Webinar; Online lernen; eLearning; Fernlehrgang</t>
  </si>
  <si>
    <t>Betreuer und zukünftige Betreuerinnen der Social Media Kanäle von Betrieben und Unternehmern</t>
  </si>
  <si>
    <t>10768</t>
  </si>
  <si>
    <t>Wochentag: 09:00 - 16:30</t>
  </si>
  <si>
    <t>Lehrgang Digitaler Film</t>
  </si>
  <si>
    <t>Digitaler Film</t>
  </si>
  <si>
    <t>DER Film LEHRGANG - die Video Klasse der LIK Akademie für Foto und Design  Die LIK Akademie für Foto und Design GmbH in Wien veranstaltet den Lehrgang "Digitaler Film". Eine praxisbetonte Ausbildung, die von der Kameratechnik über das Drehen bis zur Postproduction alle Bereiche des Filmschaffens umfasst. Der Schwerpunkt liegt auf dem Filmen mit der DSLR.</t>
  </si>
  <si>
    <t>Menschen mit audiovisuellen Fähigkeiten und dem Wunsch Kameramann Kamerafrau oder Filmemacher/in zu werden.</t>
  </si>
  <si>
    <t>LIK Akademie für Foto und Design, Seidengasse 17, 1070 Wien - ONLINE</t>
  </si>
  <si>
    <t>3304230101</t>
  </si>
  <si>
    <t>&lt;p&gt;Montag 15:30 bis 16:45 Uhr&lt;/p &lt;p&gt;20.03., 27.03., Osterferien, 17.04., 24. 04.,Staatsfeiertag,  08.05., 15.05.</t>
  </si>
  <si>
    <t>Evo - Turnen für schlaue Kids 4-6 Jahre  &lt;p&gt;&lt;strong&gt;&lt;em&gt;&lt;span style="color: #993300;"&gt; ausgebucht&lt;/span&gt;&lt;/em&gt;&lt;/strong&gt;&lt;/p&gt;</t>
  </si>
  <si>
    <t xml:space="preserve">In abwechslungsreichen Turnstunden mit viel Spaß, Gerätestationen, Reaktionsspielen und speziellen Bewegungsübungen aus der Evolutionspädagogik werden die 7 Sicherheiten trainiert.  </t>
  </si>
  <si>
    <t>3304230102</t>
  </si>
  <si>
    <t>&lt;p&gt;Montag 16:45 bis 18:00 Uhr&lt;/p&gt; 20.03., 27.03., Osterferien, 17.04., 24. 04.,Staatsfeiertag,  08.05., 15.05.</t>
  </si>
  <si>
    <t>Evo - Turnen für schlaue Kids 6-8 Jahre   &lt;p&gt;&lt;strong&gt;&lt;em&gt;&lt;span style="color: #993300;"&gt; ausgebucht&lt;/span&gt;&lt;/em&gt;&lt;/strong&gt;&lt;/p&gt;</t>
  </si>
  <si>
    <t xml:space="preserve">In abwechslungsreichen Turnstunden mit viel Spaß, Gerätestationen, Reaktionsspielen und speziellen Bewegungsübungen aus der Evolutionspädagogik werden die 7 Sicherheiten trainiert. </t>
  </si>
  <si>
    <t>3221220217</t>
  </si>
  <si>
    <t>Pilates Mix Fortsetzung</t>
  </si>
  <si>
    <t xml:space="preserve">Wir starten mit Atem- u. Lockerungsübungen Ein Ganzkörpertraining nach Josef Pilates, dabei werden die Tiefenmuskeln an der Wirbelsäule, an den Gelenken und am Beckenboden aktiviert. Die Stunde schließt mit einem Entspannungsteil Bitte mitbringen: Matte, Handtuch, Socken Die Termine sind: 1.und 15. Dezember 2022, 12. 19. und 26. Januar 2023 2. und 9. Februar 2023 </t>
  </si>
  <si>
    <t>3221220218</t>
  </si>
  <si>
    <t>Klangmeditation Fortsetzung</t>
  </si>
  <si>
    <t xml:space="preserve">Abschalten vom Alltag Wir beginnen mit Atem- und Lockerungsübungen. Mit den Klangschalen begleite ich euch in eine Tiefenentspannung. Der Ton der Klangschale geht über in jede Zelle des Körpers, harmonisiert und schenkt eine innere Balance für Körper und Geist. Schöpfe Neue Kraft in der Stille!  Mitzubringe: Matte, Decke und eventuell ein Kissen für gemütliche Lagerung am Boden Die Termine sind: 1.und 15. Dezember 2022, 12. 19. und 26. Januar 2023 2. und 9. Februar 2023 </t>
  </si>
  <si>
    <t>3221220219</t>
  </si>
  <si>
    <t>SelbA Fortsetzung</t>
  </si>
  <si>
    <t>Genaue Zeiten werden noch bekanntgegeben!  Selbständig&amp;Aktiv SelbA ist ein abwechslungsreiches, ganzheitliches Bildungsprogramm für alle, die aktiv etwas für ihre geistige und körperliche Gesundheit tun möchten. SelbA verbindet Gedächtnistraining mit einfacher körperlicher Bewegung und wird ergänzt durch ein Kompetenztraining mit praktischen Tipps und Hilfen für den Alltag.  Auch Spaß und Humor werden dabei nicht zu kurz kommen! Diese spezielle Kombination macht SelbA zu einem ganzheitlichen Angebot für Körper, Geist und Seele.  Voraussichtliche Termine: 12.u26. Jan.;9.u23. Feb.; 9. März</t>
  </si>
  <si>
    <t>4713110.23</t>
  </si>
  <si>
    <t>Mo - Do 08:00 - 14:00 Uhr</t>
  </si>
  <si>
    <t>4713120.23</t>
  </si>
  <si>
    <t>4713130.23</t>
  </si>
  <si>
    <t>12460220201</t>
  </si>
  <si>
    <t>10.00 - 14.00 Uhr</t>
  </si>
  <si>
    <t>12460220202</t>
  </si>
  <si>
    <t>10.00 - 12.00</t>
  </si>
  <si>
    <t>12460220203</t>
  </si>
  <si>
    <t>14.00 -16.00</t>
  </si>
  <si>
    <t>12460220204</t>
  </si>
  <si>
    <t>12460220205</t>
  </si>
  <si>
    <t>12460220206</t>
  </si>
  <si>
    <t>12460220207</t>
  </si>
  <si>
    <t>12460220208</t>
  </si>
  <si>
    <t>Ukulele für Anfänger</t>
  </si>
  <si>
    <t>In diesem Kurs lernen die Teinehmer Schritt für Schritt, mit viel Spaß, das Instrument Ukulele. Einfach und übersichtlich können bereits ganze Lieder ab der ersten Stunde gespielt werden. Im Anschluss kann ein Aufbaukurs angeboten werden.</t>
  </si>
  <si>
    <t>12460220209</t>
  </si>
  <si>
    <t>12460220210</t>
  </si>
  <si>
    <t>Montag 19:30 - 20:10</t>
  </si>
  <si>
    <t>Bungeefit</t>
  </si>
  <si>
    <t>Bungeefit ist eine effektives Ganzkörpertraining. Die Seile die zum Einsatz kommen sorgen für Widerstand. Das schont die Gelenke und fordertd die Teifenmuskulatur. Wir kombinieren den Spaßfaktor Bungeefit mit einem intensiven Tabata Workout.</t>
  </si>
  <si>
    <t>Bungee Fitness</t>
  </si>
  <si>
    <t>Ich für mich Fitnesstudio</t>
  </si>
  <si>
    <t>12460220211</t>
  </si>
  <si>
    <t>12460220212</t>
  </si>
  <si>
    <t>2023-EasyTape</t>
  </si>
  <si>
    <t>23046</t>
  </si>
  <si>
    <t>3807 22 23 22</t>
  </si>
  <si>
    <t>Theaterfahrt - COSI FAN TUTTE</t>
  </si>
  <si>
    <t>Oper von Wolfgang Amadeus Mozart</t>
  </si>
  <si>
    <t xml:space="preserve">Großes Haus - Oper von Wolfgang Amadeus Mozart  So machen es alle Frauen oder Die Schule der Liebenden spielt als komische Oper im Neapel des 18. Jahrhunderts. Dabei ist das Werk eine unverblümte Kritik an der Wiener Gesellschaft und stieß bei seiner Uraufführung im Wiener Burgtheater auf Ablehnung. Joseph II., der heimliche Auftraggeber, erfreute sich aber an den derben Späßen der beiden Offiziere Ferrando und Guglielmo. Überzeugt von der Treue ihrer geliebten Frauen, Dorabella und Fiordiligi, gehen sie mit Don Alfonso eine Wette ein. Die jungen Männer ziehen dem Schein nach in den Krieg, kehren aber verkleidet zu ihren Herzensdamen zurück und versuchen, sie zu verführen – dies alles zur Erheiterung Don Alfonsos und der Zofe Despina. Als Dorabella und Fiordiligi sich zurückhaltend zeigen, glauben Ferrando und Guglielmo schon, die Wette gewonnen zu haben, die beiden Frauen geben dann aber doch nach. Die rasch aufgesetzten Eheverträge empören die augenscheinlich zurückgekehrten Soldaten, der Flirt der Damen endet jäh – alles zur Freude Don Alfonsos, der als Sieger der Wette hervorgeht.  Galt das Stück damals als albern und unmoralisch, hat es heute aufgrund seiner genauen Figurenzeichnung nichts von seiner Modernität eingebüßt – Liebe war und ist schnelllebig. Für Così fan tutte schuf Mozart große Arien für noch größere Gefühlsregungen.  Aus dem gleichem Stoff sind alle Männer; flatterndes Espenlaub, wechselnde Winde sind beständiger, treuer als sie. DESPINA </t>
  </si>
  <si>
    <t>3807 22 23 23</t>
  </si>
  <si>
    <t>Theaterfahrt - LAKMÈ</t>
  </si>
  <si>
    <t>Oper von Léo Delibes. Text von Edmond Gondinet und Philippe Gille.</t>
  </si>
  <si>
    <t xml:space="preserve">Großes Haus - Oper von Léo Delibes  Léo Delibes Lakmé spielt in Indien während der Kolonialzeit. Fasziniert von dem in seinem Heimatland aufsehenerregenden Roman Le Mariage de Loti eines auf Tahiti lebenden ehemaligen französischen Marineoffiziers, wählte der Komponist den Stoff als Grundlage für eine Oper.  Delibes’ Werk erzählt von der Liebe zwischen Lakmé, der Tochter eines Hindu-Priesters, und dem englischen Offizier Gerald. Lakmés Vater versucht mit brutalen Mitteln, diese Verbindung zu verhindern. Frederick will seinen Freund Gerald wieder zurück in die Armee holen. Können die Gefühle des ungleichen Paares diesen Anfechtungen standhalten? Kann das sagenumwobene Wasser der heiligen Quelle die Liebe für immer festigen?  Die aufwändig ausgestattete Uraufführung von Lakmé 1883 an der Pariser Opéra Comique gestaltete sich zu einem Triumph, denn das Werk traf mit seinem orientalischen Flair genau den Modegeschmack des Exotismus. Auch die Entwürfe des Bühnenbilds und der Kostüme zur Inszenierung in Innsbruck, wo die Oper zum ersten Mal zu sehen sein wird, versprechen einen optischen Hochgenuss.  Léo Delibes, dessen Name insbesondere durch sein Ballett Coppélia bis heute bekannt ist, verzaubert durch seinen melodischen Einfallsreichtum. Das „Blumenduett“, in dem Lakmé und ihre Begleiterin Mallika die Schönheit der Natur besingen, fand sogar Einzug in die Werbung. Die sogenannte „Glöckchenarie“ Lakmés, das Lied von der Legende der Tochter des Parias, ist ein Bravourstück für Koloratursoprane.  Verlanget Ihr, Götter, Dass sich ein Opfer beut, So nehmt mich an, ich bin bereit. LAKMÉ  </t>
  </si>
  <si>
    <t>3807 22 23 24</t>
  </si>
  <si>
    <t>Theaterfahrt - LAST PARADISE LOST - Österreichische Erstaufführung</t>
  </si>
  <si>
    <t>Rockoper von Günter Werno, Andy Kuntz und Stephan Lill.</t>
  </si>
  <si>
    <t xml:space="preserve">Großes Haus - Rockoper von Günter Werno, Andy Kuntz und Stephan Lill   John Miltons sprachgewaltiges Versepos Paradise Lost – Das verlorene Paradies aus dem Jahr 1667 erzählt vom Höllensturz der gefallenen Engel, von der Auflehnung Satans gegen Gottes Ordnung, davon, wie die Sünde in die Welt kam, von der Versuchung Adams und Evas und ihrer Vertreibung aus dem Garten Eden. In seinem Text bezieht sich Milton vor allem auf verschiedene biblische Quellen, sowohl aus dem Alten als auch dem Neuen Testament. Er greift aber auch Motive aus antiken Texten etwa von Homer und Vergil auf.  In seiner Zeit wurde das Werk als Gleichnis auf den englischen Bürgerkrieg Mitte des 17. Jahrhunderts gelesen, in späteren Epochen sah und sieht man in dem Text eine Darstellung des moralischen Dilemmas des Menschen, zwischen Gut und Böse unterscheiden zu können.  Nach dem Rockmysterium Everyman (2015) haben die VANDEN PLAS-Musiker Günter Werno, Andy Kuntz und Stephan Lill zusammen mit Johannes Reitmeier wieder ein großes Bühnenwerk im Stil eines mittelalterlichen Moralitätenspiels als Rockoper aus der Taufe gehoben. Die hymnisch-opulente Klanggewalt von Deutschlands führender Prog Metal Band VANDEN PLAS scheint geradezu prädestiniert dazu, Miltons Epos mit seinen kraftvollen Bildern zwischen Himmel, Paradies und Hölle in Musik zu fassen.  Vor ihnen lag die große, weite Welt, wo sie den Ruheplatz sich wählen konnten, die Vorsehung des Herrn als Führerin. JOHN MILTON  https://www.tt.com/artikel/30845975/last-paradise-lost-im-landestheater-luzifer-ist-einfach-sexy </t>
  </si>
  <si>
    <t>3807 22 23 25</t>
  </si>
  <si>
    <t>Theaterfahrt - BORIS GUDONOW</t>
  </si>
  <si>
    <t>Oper von Modest P. Mussorgsky.</t>
  </si>
  <si>
    <t xml:space="preserve">Großes Haus - Oper von Modest P. Mussorgsky  Boris Godunow gilt als eine schillernde Gestalt in der russischen Geschichte. Er wird als gleichermaßen intelligent wie machthungrig beschrieben. Als er 1598 als Nachfolger von Fjodor I. den Zarenthron bestieg, kamen sofort Gerüchte auf, er habe den rechtmäßigen Thronfolger Dimitri ermorden lassen, um selbst an die Macht zu gelangen. Dieses Szenarium greift Modest Mussorgsky in seiner Opernversion auf. Er zeigt, wie Boris – von Schuld verfolgt und zwischen Wirklichkeit und Wahnsinn schwankend – die Macht zwischen den Fingern zerrinnt. So wird der Weg frei für den Novizen Grigori. Er nimmt in der Absicht, den Tod des Zarewitsch Dimitri zu rächen, dessen Identität an und sammelt Truppen um sich, um den angeblichen Mörder Boris vom Thron zu stürzen.  Neben dem Titelhelden steht in Boris Godunow das russische Volk im Zentrum, und so beeindruckt das Werk durch imposante Chortableaus. Darüber hinaus zeichnet sich die Komposition durch nationales Melos mit Anklängen an die russische Volksmusik aus. Durch eine raue Klangsprache gelang Mussorgsky ein treffendes Abbild des brutalen Spiels um die Macht.  Das Werk, das noch nicht am Tiroler Landestheater zu erleben war, kommt in der 1869 entstandenen Urfassung zur Aufführung. Nachdem der Regisseur und Bühnenbildner Thaddeus Strassberger das Publikum in der vergangenen Spielzeit mit seiner tief unter die Haut gehenden Inszenierung von Werther in eine amerikanische Kleinstadt entführt hat, widmet er sich nun der Welt der russischen Zaren.  Die feinsten Wesenszüge der Natur des Menschen und der Menschenmassen, das intensive Beackern dieser wenig erforschten Länder und ihre Eroberung – darin besteht die wahre Mission des Künstlers. MODEST P. MUSSORGSKY </t>
  </si>
  <si>
    <t>3807 22 23 26</t>
  </si>
  <si>
    <t xml:space="preserve">Theaterfahrt - LA TRAVIATA </t>
  </si>
  <si>
    <t>Oper von Giuseppe Verdi. Text von Francesco Maria Piave.</t>
  </si>
  <si>
    <t xml:space="preserve">Großes Haus - Oper von Giuseppe Verdi. Text von Francesco Maria Piave  Amore e morte – Liebe und Tod. So wollte Giuseppe Verdi ursprünglich seine Oper nennen, die er 1853 auf der Grundlage des Dramas Die Kameliendame von Alexandre Dumas d. J. komponierte. Schließlich erhielt das Werk aber den Titel La Traviata, also: die vom Weg Abgekommene. Das eröffnet mehrere Interpretationsmöglichkeiten: Wird die Titelfigur Violetta Valéry so bezeichnet, weil sie als Kurtisane, die sich mit zahlreichen Männern umgibt, den Pfad der tugendhaften Frau verlassen hat? Oder weil sie dieses Leben aufgibt, um mit Alfredo Germont zusammen zu sein, dem ersten Mann, den sie wirklich liebt? Oder ist es der Weg der wahren Liebe, von dem sich Violetta gezwungenermaßen abwendet, weil Alfredos Vater fürchtet, die Verbindung seines Sohnes mit einer Dame zweifelhaften Rufs würde die Ehre seiner Familie beschmutzen? Zu spät erkennt Germont seinen Fehler. Der Tod der schwerkranken Violetta verhindert, dass sie und Alfredo erneutes Liebesglück erleben dürfen.  La Traviata ist eine der beliebtesten und meistaufgeführten Opern Verdis. Nummern wie dem Trinklied Alfredos, „Libiamo, ne lieti calici“, das die Atmosphäre eines ausgelassenen Fests vermittelt, steht eine detailgenaue musikalische Charakterisierung Violettas gegenüber. Sprechen ihre Koloraturen zu Beginn der Oper noch dafür, dass sie das Leben leichtnimmt und die Sinnesfreuden genießt, so zeigt sich in den zarten, lyrischen Kantilenen ihr Wandel zur liebenden und verletzlichen Frau. Eine Paraderolle für eine Sängerdarstellerin.  Ich will neue, schöne, große, abwechslungsreiche, kühne Stoffe. Kühn bis zum Äußersten, neu in der Form. GIUSEPPE VERDI </t>
  </si>
  <si>
    <t>3807 22 23 27</t>
  </si>
  <si>
    <t>Theaterfahrt - BERGKRISTALL - Uraufführung</t>
  </si>
  <si>
    <t>Oper von Michael F. P. Huber. Text von Alois Schöpf</t>
  </si>
  <si>
    <t xml:space="preserve">Haus der Musik - Oper von Michael F. P. Huber. Text von Alois Schöpf  Auf dem Rückweg vom Besuch bei ihren Großeltern in ihr Heimatdorf verlaufen sich die Geschwister Konrad und Sanna bei dichtem Schneetreiben im Hochgebirge. Bewohner aus beiden Orten begeben sich auf die Suche nach ihnen. Weil sie Schutz in einer Höhle gefunden haben, überstehen die Kinder die Winternacht unbeschadet. Das gemeinsame Erleben der Sorge und der Wiedersehensfreude bringt die Menschen aus den Dörfern, die sich zuvor mit Ablehnung begegnet sind, einander endlich näher.  Bergkristall aus der Sammlung Bunte Steine gilt als die ergreifendste Erzählung von Adalbert Stifter (1805–1868). Ein besonderes Kennzeichen der Prosawerke des österreichischen Autors sind die Darstellungen der Natur, die als Spiegel der Seelenlandschaften der Figuren fungieren.  Bereits mehrfach wurde Bergkristall verfilmt. Nun wird die Erzählung als Auftragswerk für das Tiroler Landestheater vertont. Das Libretto schrieb der insbesondere als Kolumnist der Tiroler Tageszeitung und Gründer der Innsbrucker Promenadenkonzerte bekannte Tiroler Schriftsteller und Journalist Alois Schöpf. Die passende musikalische Atmosphäre für diese „Opera Austria“ kreiert der Innsbrucker Komponist Michael F. P. Huber. Er absolvierte sein Studium in seiner Heimatstadt und in Wien. Viele seiner Werke – darunter befinden sich Klavierstücke und Kammermusik ebenso wie Symphonien, Solo-Konzerte und Vokalwerke – wurden von bekannten Innsbrucker Musiker*innen und Ensembles uraufgeführt, wie dem Orchester der Akademie St. Blasius oder dem Kammerorchester InnStrumenti.  Wie in den geheimnisvollen Palast des Alpenkönigs versetzt, der aus dem schönsten und reinsten Lazur, Saphir, Smaragd und Bergkristall erbaut ist. LEHRER STIFTER </t>
  </si>
  <si>
    <t>2023-Pilates</t>
  </si>
  <si>
    <t>Teil 1: 10.03. - 12.03.2023 Teil 2: 26.05. - 28.05.2023</t>
  </si>
  <si>
    <t>P37-2013A</t>
  </si>
  <si>
    <t>Fr, 13:50 - 15:30; Di, 13:00 - 15:30; Fr, 13:00 - 15:30; Fr, 13:00 - 15:30; Di, 13:00 - 15:30; Di, 13:00 - 15:30; Fr, 13:00 - 15:30; Di, 13:00 - 15:30; Di, 13:00 - 15:30; Fr, 14:00 - 16:30; Di, 13:00 - 15:30; Fr, 14:00 - 16:30; Di, 13:00 - 15:30; Do, 13:00 - 15:30; Di, 13:00 - 15:30; Fr, 14:00 - 16:30; Di, 13:00 - 15:30; Fr, 14:00 - 16:30; Di, 13:00 - 15:30; Di, 13:00 - 15:30; Fr, 14:00 - 16:30; Di, 13:00 - 15:30; Do, 13:00 - 15:30; Di, 13:00 - 15:30; Fr, 14:00 - 16:30; Di, 13:00 - 15:30; Di, 13:00 - 14:40; Fr, 14:00 - 16:30; Di, 13:00 - 15:30; Di, 13:00 - 15:30; Fr, 14:00 - 16:30; Di, 13:00 - 15:30; Di, 13:00 - 15:30; Fr, 14:00 - 16:30</t>
  </si>
  <si>
    <t>P37-2014C</t>
  </si>
  <si>
    <t>Do, 17:00 - 21:10; Fr, 17:00 - 21:10; Sa, 10:00 - 14:10; So, 08:00 - 12:10; Do, 17:00 - 21:10; Fr, 17:00 - 21:10; Sa, 10:00 - 14:10; So, 08:00 - 12:10; Do, 17:00 - 21:10; Fr, 17:00 - 21:10; Do, 08:00 - 12:10; Fr, 08:00 - 12:10; Sa, 08:00 - 12:10; Do, 17:00 - 21:10; Sa, 08:00 - 12:10; So, 08:00 - 12:10; Fr, 17:00 - 21:10; Sa, 08:00 - 12:10; So, 08:00 - 12:10; Fr, 17:00 - 21:10</t>
  </si>
  <si>
    <t>Q18-5112B</t>
  </si>
  <si>
    <t>Lehrbuch: Schritte plus Neu 4, Österreich, Hueber (mit Werte- und Orientierungswissen) ISBN 978-3-19-841080-6</t>
  </si>
  <si>
    <t>Q18-6225A</t>
  </si>
  <si>
    <t>Bitte mitnehmen: Kerzen und gewünschte Deko, Materialkosten in der Höhe von ca. € 15,- für Strohkränze, Zweige und Bindematerial werden im Kurs eingehoben.</t>
  </si>
  <si>
    <t>Q18-6814</t>
  </si>
  <si>
    <t>Farbenreicher Weihnachtszauber  Wir basteln Weihnachtskarten, Anhänger, Dekobilder und hören dabei Geschichten für Kinder von 6 - 10 Jahren</t>
  </si>
  <si>
    <t>Wir starten den Workshop mit einer Weihnachtsgeschichte und gestalten im Anschluss Weihnachtskarten und Geschenksanhänger (pro Kind sind 6 Karten mit Kuvert inkludiert); weiters wird ein weihnachtlicher Winterwald als Dekobild kreiert. Dabei dürfen natürlich Getränke und ein paar Weihnachtskekse nicht fehlen.</t>
  </si>
  <si>
    <t>Bitte Kleidung tragen, die schmutzig werden darf. Für alle Teilnehmer*innen gibt es einen Pinselpass - bei 5 besuchten Kursen gibt es ein Geschenk von Farbenreich nach Hause geschickt.</t>
  </si>
  <si>
    <t>Q18-7219A</t>
  </si>
  <si>
    <t>Q18-7250A</t>
  </si>
  <si>
    <t>R18-7801</t>
  </si>
  <si>
    <t>Do, 15:00 - 16:00; Do, 15:00 - 16:00; Do, 15:00 - 16:00; Do, 15:00 - 16:00</t>
  </si>
  <si>
    <t>Kinderyoga von 6 bis 10 Jahren</t>
  </si>
  <si>
    <t>Gemeinsam werden wir auf spielerische Weise Kinderyoga kennenlernen. Es geht dabei nicht um die korrekte Haltung, sondern um Spaß an der Bewegung. Mit kinderfreundlichen Yoga-Posen, Atemübungen und Entspannungsübungen wollen wir die Motorik und die Konzentrationsfähigkeit verbessern. Yoga für Kinder kann die innere Ruhe und das Selbstvertrauen stärken.</t>
  </si>
  <si>
    <t>Q27-5206</t>
  </si>
  <si>
    <t>Q27-7412</t>
  </si>
  <si>
    <t>Yoga mit Sybille - Winterkurs</t>
  </si>
  <si>
    <t>Q19-5405</t>
  </si>
  <si>
    <t>Italienisch A1.1-  Fortsetzung</t>
  </si>
  <si>
    <t>Nicht nur im Urlaub, sondern auch im Beruf und in der Freizeit sind Italienischkenntnisse bei uns in Tirol von großem Vorteil! Bei Bedarf kann dieser Kurs online starten! Es geht weiter, wo die Gruppe im November aufgehört hat.</t>
  </si>
  <si>
    <t>Q19-7310</t>
  </si>
  <si>
    <t>Rücken-Fit - Adventkurs</t>
  </si>
  <si>
    <t>Q19-7405</t>
  </si>
  <si>
    <t>R22-7150</t>
  </si>
  <si>
    <t>Q30-7603</t>
  </si>
  <si>
    <t>Dancehall, Reggaeton &amp; Afrobeat Tanzkurs für alle Altersgruppen</t>
  </si>
  <si>
    <t>Kein Kurs am 13.02.22</t>
  </si>
  <si>
    <t>Q34-7405A</t>
  </si>
  <si>
    <t>4003</t>
  </si>
  <si>
    <t>Institut Huemer Gemeinnützige GmbH</t>
  </si>
  <si>
    <t>Mo, 09:00 Uhr– 17:30 Uhr Di, 09:00 Uhr– 17:30 Uhr Mi, 09:00 Uhr– 17:30 Uhr</t>
  </si>
  <si>
    <t>Fortbildungslehrgang Stressmanagement &amp; Burnout-Prävention</t>
  </si>
  <si>
    <t>Erhalten Sie fundierte Methoden, um die Ursachen von Stress erkennen und analysieren zu können. Lernen Sie in stressbedingten Situationen professionell zu coachen und gezielt zu begleiten.</t>
  </si>
  <si>
    <t>Dieser Lehrgang gilt als bundeseinheitliche und qualitätsgesicherte Weiterbildung für Lebens- und Sozialberater:innen und wurde nach den Richtlinien vom Fachverband der Personenberatung und Personenbetreuung der  Wirtschaftskammer Österreich mit der Registrierungsnummer RA-LSB FL-SB 020.0/2016 registriert.</t>
  </si>
  <si>
    <t>Personen mit Erfahrung in psychologischer Beratung, wie Lebensberater:innen, Coaches, Supervisor:innen, Klinische und Gesundheits-Psycholog:innen, Psychotherapeut:innen, Ärzt:innen, Sozialarbeiter:innen, Pädagog:innen, Führungskräfte, Betriebsräte, Interessierte, die ihre Kompetenzen im Bereich Stressprävention erweitern wollen.</t>
  </si>
  <si>
    <t>Max. 12 Teilnehmer:innen</t>
  </si>
  <si>
    <t>A-4663 Laakirchen Lindacherstraße 10</t>
  </si>
  <si>
    <t>223I302200</t>
  </si>
  <si>
    <t>Fr, 13.00-19.30 Uhr, Sa, 9.00-17.00 Uhr</t>
  </si>
  <si>
    <t>Craniosacrale Körperarbeit Diplomlehrgang</t>
  </si>
  <si>
    <t>Sie kennen Ursprung und Geschichte der Craniosacralen Körperarbeit. Sie kennen die "Craniosacrale Pulsation" als einen dritten, unabhängigen körpereigenen sowie lebenserhaltenden Rhythmus neben Atem und Puls. Sie lernen das Craniosacrale System kennen, die Pulsation des Liquor Cerebrospinalis zwischen dem Schädel (lat. cranium) und dem Kreuzbein (lat. sacrum) in Form eines fühlbaren Pulsschlages, der den gesamten Körper durchdringt. Sie sind in der Lage, sich auf die im Gewebe inkorporierten körperlichen und geistigen Erfahrungen einzulassen. Sie wissen das menschliche Gewebe zu differenzieren und die craniosacrale Pulsation als Orientierung zu nutzen. Sie sind in der Lage, Ihren Kund/innen durch Restriktionen und Blockaden hindurch zu mehr Vitalität zu verhelfen. Sie lernen Gewebsrhythmen, wie den Craniosacralen Rhythmus, zu ertasten und verschiedene Körperstrukturen zu differenzieren. Sie helfen, die körpereigenen Selbstheilungskräfte zu entfalten, damit der Körper zu einer Reorganisation finden kann.</t>
  </si>
  <si>
    <t>Craniosacrale Körperarbeit, Cranio works</t>
  </si>
  <si>
    <t>Die Ausbildung ermöglicht die Anmeldung des Gewerbes.</t>
  </si>
  <si>
    <t>Personen, die an einer tiefgreifenden und hochwirksamen alternativen Methode der (Craniosacralen) Körperarbeit interessiert sind und sich sowie anderen zu mehr Vitalität, Beweglichkeit und Wohlbefinden verhelfen möchten.</t>
  </si>
  <si>
    <t>2021elektrotherapie theorie</t>
  </si>
  <si>
    <t xml:space="preserve">Teil 1: 16.11. - 19.11.2023 Teil 2: 04.12. - 17.12.2023 </t>
  </si>
  <si>
    <t>2023elektrotherapie theorie</t>
  </si>
  <si>
    <t>2023-elektro_therapie_2</t>
  </si>
  <si>
    <t>GQ 2212</t>
  </si>
  <si>
    <t>3203220221</t>
  </si>
  <si>
    <t xml:space="preserve">Montag, 18:00 Uhr -  22:00 Uhr </t>
  </si>
  <si>
    <t>Weidenflechtkurs 4</t>
  </si>
  <si>
    <t>9094130.23</t>
  </si>
  <si>
    <t>5713110.23</t>
  </si>
  <si>
    <t>5713120.23</t>
  </si>
  <si>
    <t>5713130.23</t>
  </si>
  <si>
    <t>9713110.23</t>
  </si>
  <si>
    <t>9713120.23</t>
  </si>
  <si>
    <t>9713130.23</t>
  </si>
  <si>
    <t>310</t>
  </si>
  <si>
    <t>311</t>
  </si>
  <si>
    <t>TBF2022201</t>
  </si>
  <si>
    <t>Donnerstag ab 18.30 Uhr</t>
  </si>
  <si>
    <t>Hausadvent 2022</t>
  </si>
  <si>
    <t>&lt;p&gt;Nach zwei Jahren Pause, freuen wir uns Sie/dich zum traditionellen Hausadvent einzuladen, bei dem sich Erwachsenenschulleiter/innen, Chronist/innen, Mitarbeiter/innen von Natur im Garten, Gemeinschaftsgartler/innen, Mitglieder und Freunde des Tiroler Bildungsforums treffen.&lt;/p&gt; &lt;p&gt;Gem&amp;uuml;tliches Ankommen, eine gemeinsame Stunde mit Musik und Texten die zum Nachdenken anregen und ein lebendiger Ausklang sollen die Vielfalt im Tiroler Bildungsforum wieder richtig sp&amp;uuml;rbar werden lassen.&lt;/p&gt; &lt;p&gt;ab 18.30 Uhr &amp;nbsp;&amp;nbsp; Ankommen bei Punsch &amp;amp; Gl&amp;uuml;hmost&lt;/p&gt; &lt;p&gt;19.00 Uhr Eine besinnliche Zeit und anschlie&amp;szlig;end gem&amp;uuml;tliches Plaudern bei Speis &amp;amp; Trank&lt;/p&gt; &lt;p&gt;Musikalisch begleiten uns die &amp;bdquo;Rofensteiner&amp;ldquo;.&lt;/p&gt;</t>
  </si>
  <si>
    <t>6701 - Z - Frühjahr - 2023</t>
  </si>
  <si>
    <t>23-EB329</t>
  </si>
  <si>
    <t>Mi, 13:45 - 15:00</t>
  </si>
  <si>
    <t>fit for family - Familienrat - gemeinsam statt einsam</t>
  </si>
  <si>
    <t>Mütter sehen sich häufig als „Einzelkämpferin“ doch sind sie auch Teil des Familiensystems. Das Wahrnehmen von Zusammenhängen sowie systemisches Denken und Handeln bringen Erfolg. In der Familie kann das Installieren eines Familienrats Mütter entlasten und alle Familienmitglieder in ihrer Entwicklung unterstützen. Familienrat ist gelebte, achtsame und lösungsorientierte Demokratie im Kleinen. Dieser Workshop dient dem Kennenlernen, Ausprobieren und Umsetzen dieser Idee.Workshop im Rahmen der Tagung Mutternacht. Mitveranstalter: Der Katholische Familienverband Tirol</t>
  </si>
  <si>
    <t>Familienbeziehungen,Babyalter,Kleinkindalter,Volksschulalter,Jugendalter,Herausforderungen im Erziehungsalltag</t>
  </si>
  <si>
    <t>23-SB020</t>
  </si>
  <si>
    <t>Online Informationsabend SelbA Lehrgang</t>
  </si>
  <si>
    <t>Beim Informationsabend erfahren Sie Details zur Ausbildung, sowohl inhaltlich als auch organisatorisch. Bitte um Anmeldung bei selba@bildung-tirol.at.  Die Veranstaltung findet online auf Webex statt, Sie bekommen zeitnah die entsprechenden Zugangsdaten für den Einstieg.  Wir freuen uns auf Sie!</t>
  </si>
  <si>
    <t>23-SB021</t>
  </si>
  <si>
    <t>Informationsabend SelbA Lehrgang</t>
  </si>
  <si>
    <t>Beim Informationsabend erfahren Sie Details zur Ausbildung, sowohl inhaltlich als auch organisatorisch. Wir freuen uns auf Sie!</t>
  </si>
  <si>
    <t>1727052.23</t>
  </si>
  <si>
    <t>Fr 15:00-20:00, Sa 09:00-16:00 I 2 Semester, 1 Modul pro Monat</t>
  </si>
  <si>
    <t>Schwerpunkt Kinderhaus - Kinder bis 6 Jahre</t>
  </si>
  <si>
    <t>&lt;p&gt;Der berufsbegleitende Lehrgang ist die Ausbildung zum_zur diplomierten Montessori-P&amp;auml;dagog_in f&amp;uuml;r das Kind im Alter des Kinderhauses (3-6 Jahre) und erstreckt sich &amp;uuml;ber zwei Semester.&lt;/p&gt;  &lt;p&gt;Im Lehrgang werden die von Maria Montessori entwickelten Materialien f&amp;uuml;r folgende Bereiche erarbeitet und vertieft:&lt;/p&gt;  &lt;ul&gt; 	&lt;li&gt;&amp;Uuml;bungen des t&amp;auml;glichen Lebens&lt;/li&gt; 	&lt;li&gt;Sinnesmaterial&lt;/li&gt; 	&lt;li&gt;Kosmische Erziehung&lt;/li&gt; 	&lt;li&gt;Mathematik&lt;/li&gt; 	&lt;li&gt;Sprache&lt;/li&gt; &lt;/ul&gt;  &lt;p&gt;Maria Montessoris Theorien zum Bild des Kindes, zum sozialen Lernen und zur Elternarbeit sind ebenfalls Teil des Lehrgangs. F&amp;uuml;r die Arbeit mit Kleinkindern (0-3 Jahre) lernen die Teilnehmenden die Grundlagen der P&amp;auml;dagogik von Emmi Pikler: Beziehungsvolle Pflege, Bewegungs- und Spielentwicklung sowie verschiedene Eingew&amp;ouml;hnungsmodelle.&lt;/p&gt;  &lt;p&gt;Der Lehrgang zeichnet sich durch einen hohen Praxisbezug und Impulse f&amp;uuml;r die Umsetzung im p&amp;auml;dagogischen Alltag aus. Es gibt gen&amp;uuml;gend Raum f&amp;uuml;r selbsterfahrendes Lernen mit Montessori-Material und die Erstellung von eigenem Material. Dar&amp;uuml;ber hinaus erm&amp;ouml;glichen zwei Exkursionen zu Montessori-Einrichtungen, die Umsetzung der Montessori-P&amp;auml;dagogik hautnah zu erleben und neue Ideen zu sammeln.&lt;/p&gt;  &lt;p&gt;Dieser Lehrgang vermittelt die Montessori-P&amp;auml;dagogik mit dem Schwerpunkt der fr&amp;uuml;hkindlichen Entwicklung und stellt eine Zusatzqualifikation f&amp;uuml;r elementarp&amp;auml;dagogische Fachkr&amp;auml;fte (Elementarp&amp;auml;dagog_innen, Assistenzkr&amp;auml;fte, Tageseltern, Fr&amp;uuml;herzieher_innen) dar.&lt;/p&gt;</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Schulassistent_innen&lt;/li&gt; 	&lt;li&gt;Fr&amp;uuml;hf&amp;ouml;rder_innen&lt;/li&gt; 	&lt;li&gt;Tageseltern&lt;/li&gt; &lt;/ul&gt;</t>
  </si>
  <si>
    <t>&lt;ul&gt; 	&lt;li&gt;Grundprinzipien der Montessori-P&amp;auml;dagogik und deren aktuelle Bedeutung, Anbindung an den BildungsRahmenPlan&lt;/li&gt; 	&lt;li&gt;Theoretische Grundlagen: Bild vom Kind, Soziales Lernen, Konfliktbegleitung, Elternarbeit, Teamarbeit, Wertehaltung&lt;/li&gt; 	&lt;li&gt;&amp;Uuml;bungen des t&amp;auml;glichen Lebens: Kennenlernen von didaktischen Materialien und &amp;Uuml;bungen&lt;/li&gt; 	&lt;li&gt;Sinnesmaterial und -&amp;uuml;bungen kennenlernen und selbsterfahren&lt;/li&gt; 	&lt;li&gt;Mathematik: Aufbau der Mengen und mathematischer Geist&lt;/li&gt; 	&lt;li&gt;Sprache: Einf&amp;uuml;hrung in die Sprachf&amp;ouml;rderung von Montessori&lt;/li&gt; 	&lt;li&gt;Kosmische Erziehung: Zusammenh&amp;auml;nge f&amp;uuml;r Kinder aufbereiten&lt;/li&gt; 	&lt;li&gt;Pikler-P&amp;auml;dagogik: Drei S&amp;auml;ulen der Pikler-P&amp;auml;dagogik, Entwicklungsstufen, Eingew&amp;ouml;hnungsmodelle&lt;/li&gt; 	&lt;li&gt;Musik&lt;/li&gt; &lt;/ul&gt;</t>
  </si>
  <si>
    <t>1401111.23</t>
  </si>
  <si>
    <t>Montag bis Freitag von 9.00 bis 13.00 Uhr</t>
  </si>
  <si>
    <t>&lt;p&gt;Alter ab 16 Jahren, wenn die gesetzliche Schulpflicht nicht mehr vorliegt. Bereitschaft zur regelm&amp;auml;&amp;szlig;igen Teilnahme am Unterricht.&lt;/p&gt;  &lt;p&gt;Wenn Sie sich f&amp;uuml;r den Kurs anmelden m&amp;ouml;chten, m&amp;uuml;ssen Sie sich zun&amp;auml;chst f&amp;uuml;r den Einstufungstest anmelden. Eine Teilnahme am Kurs ist nur nach Absolvieren des Einstufungsverfahrens m&amp;ouml;glich.&lt;/p&gt;  &lt;p&gt;Die Anmeldung ist ab sofort m&amp;ouml;glich. Entweder pers&amp;ouml;nlich am BFI Tirol oder online auf unserer Homepage unter &amp;quot;&lt;a href="https://www.bfi.tirol/Kurs-Detail?esraSoftIdva=932769" style="color:#0563c1; text-decoration:underline"&gt;Boardingkurs - Einstufungstest&lt;/a&gt;&amp;quot;. Das Datum des Einstufungstests und weitere Informationen finden Sie auch im Download &amp;quot;Infoblatt zum Kurs&amp;quot;.&lt;/p&gt;</t>
  </si>
  <si>
    <t>1401112.23</t>
  </si>
  <si>
    <t>9096070.23</t>
  </si>
  <si>
    <t>&lt;p&gt;Einfache Alltagskommunikation: &amp;uuml;ber Berufe, Arbeit und Freizeitbesch&amp;auml;ftigungen sprechen, Einkaufsdialoge f&amp;uuml;hren, von Vergangenem berichten und &amp;uuml;ber Zukunftspl&amp;auml;ne erz&amp;auml;hlen&lt;/p&gt;  &lt;p&gt;Themen: Alltagskultur in Bosnien, Serbien und Kroatien, Studium und Arbeit, Reisen, Jahreszeiten, Wetter und Natur, landeskundliche Aspekte&lt;/p&gt;  &lt;p&gt;Grundgrammatik: Kasus, Perfekt, Futur I, Personal- und Possessivpronomen, Aussprachetraining&lt;/p&gt;  &lt;p&gt;Lehrbuch: Eigene Unterlagen&lt;/p&gt;</t>
  </si>
  <si>
    <t>Kroatisch, kroatisch, Kroatien, serbisch, Grundstufe, A1, A1.3, Abendkurs BKS, BKS, Bosnisch, bosnisch, Bosnien, Urlaub, Serbien</t>
  </si>
  <si>
    <t>&lt;p&gt;Absolvent_innen von A1.2 Bosnisch-Kroatisch-Serbisch Grundstufe oder Personen mit entsprechenden Vorkenntnissen&lt;/p&gt;</t>
  </si>
  <si>
    <t>312</t>
  </si>
  <si>
    <t>2305</t>
  </si>
  <si>
    <t>09.-10. Mai 2023 (Präsenz) 27.-28. Juni 2023 (online) 01.-02. Sept. 2023 (Präsenz) 06.-07. Nov. 2023 (online) 19.-20. Jänner 2024 (Präsenz) 11-.12. März 2024 (online) 15.-16. Mai 2024 (Präsenz) 01.-02. Juli 2024 (online) 20.-21. Sept. 2024 (Präsenz) jeweils 09:00 bis 16:30 Uhr</t>
  </si>
  <si>
    <t>Lehrgang Mit Autismus leben 2023-24</t>
  </si>
  <si>
    <t xml:space="preserve">Der Betreuungsalltag von Kindern, Jugendlichen und Erwachsenen mit Autismus stellt komplexe Anforderungen an die begleitenden Personen und Institutionen. Die tägliche Arbeit vollzieht sich im Spannungsfeld zwischen fachlichem Anspruch an eine individuelle Begleitung, Förderung und dem Umgang mit möglichen herausfordernden Verhaltensweisen. Das Wissen über Autismus, individuell angepasste pädagogische Konzepte und eine hohe Reflexionsfähigkeit der Begleitpersonen sind dabei Grundlage für fachliches Handeln.  Diesen Anforderungen soll die Weiterbildung mit ihrem bewusst hohen Praxisbezug gerecht werden, die Auswahl der Themen orientiert sich stark an den Erfordernissen des Alltags. Das Verstehen der autistischen Verhaltensweisen und möglichen zu Grunde liegenden Funktionen, die Entwicklung von Unterstützungsmöglichkeiten in allen Lebensbereichen und auch der Umgang mit herausfordernden Verhaltensweisen gehören zu den Themenschwerpunkten.  Die Teilnehmenden arbeiten während des gesamten Zeitraums der Weiterbildung zu einem Klienten/einer Klientin mit Autismus aus der eigenen Praxis. Zwischen den einzelnen Terminen sind klientenbezogene Arbeitsaufträge durchzuführen, die anschließend reflektiert und weiterentwickelt werden. Umsetzung, Reflexion und Weiterentwicklung dieser Praxisanteile sind elementare Bestandteile der Weiterbildung.  Der Lehrgang findet im Blended Learning-Format statt. </t>
  </si>
  <si>
    <t xml:space="preserve">Bitte beachten Sie, dass die Hausaufgaben und Arbeitsaufträge zwischen den Blöcken die Erstellung von Videos Ihrer Klientin/Ihres Klienten beinhalten. Die Videoaufnahmen sollen die Umsetzung der in den Kursen vermittelten Inhalte dokumentieren. Für diese Aufnahmen ist es erforderlich, eine Genehmigung der Person und/oder von gesetzlichen Vertreter:innen einzuholen. </t>
  </si>
  <si>
    <t>Haus der Begegnung, forum lk, online</t>
  </si>
  <si>
    <t>BF36-DE-B2.1-2022-01</t>
  </si>
  <si>
    <t>BF36-DE-B2.2-2022-01</t>
  </si>
  <si>
    <t>3402220201</t>
  </si>
  <si>
    <t>Durch TANZ kommen Menschen zusammen, die Freude an Bewegung, Musik und Geselligkeit haben. Sie können gerne auch alleine kommen. Tänzerische Erfahrungen sind nicht erforderlich. Die Auswahl der Tänze ist groß – getanzt werden: Tänze aus aller Welt und aus allen Epochen, Kreistänze, Paar- und Mehrpaartänze sowie Einzeltänze. Lustige Tänze lassen das Tanzen zu einem Gemeinschaftserlebnis werden! Einstieg jederzeit möglich.&lt;br&gt;Kooperationsveranstaltung mit dem Sozial- und Gesundheitssprengel Untere Schranne.</t>
  </si>
  <si>
    <t>3402220202</t>
  </si>
  <si>
    <t>Dienstag, 9 Uhr bis 10:30 Uhr</t>
  </si>
  <si>
    <t>Tanzen ab der Lebensmitte - Dienstag</t>
  </si>
  <si>
    <t>Durch TANZ kommen Menschen zusammen, die Freude an Bewegung, Musik und Geselligkeit haben. Sie können gerne auch allein kommen. Tänzerische Erfahrungen sind nicht erforderlich. Die Auswahl der Tänze ist groß – getanzt werden: Tänze aus aller Welt und aus allen Epochen, Kreistänze, Paar- und Mehrpaartänze sowie Einzeltänze. Lustige Tänze lassen das Tanzen zu einem Gemeinschaftserlebnis werden! Einstieg jederzeit möglich.</t>
  </si>
  <si>
    <t>Musikschule Ebbs</t>
  </si>
  <si>
    <t>3402220203</t>
  </si>
  <si>
    <t>Dienstags, 19.00 - 20.15 Uhr&lt;br&gt;Folgetermine immer dienstags</t>
  </si>
  <si>
    <t>Die trainingstherapeutische Rückenschule dient der Verbesserung und Erhaltung der Ganzkörperstabilisation, um sich im Alltag und Sport gelenkschonend zu bewegen. Die Rückenfitstunde setzt sich aus folgenden Punkten zusammen: • Mobilisation und Wahrnehmung von Wirbelsäule, Schulter-, Hüft- und Kniegelenk • Kräftigung der Gesamtkörpermuskulatur mit Schwerpunkt „Rumpf“ und Tiefenmuskulatur • Dehnung der beanspruchten Muskulatur • Entspannung&lt;br&gt;&lt;br&gt;Voraussichtlich bis Mitte Juni 2023</t>
  </si>
  <si>
    <t>Mittelschule, Mehrzweckhalle</t>
  </si>
  <si>
    <t>3402220204</t>
  </si>
  <si>
    <t>Mittwoch, 17.30 - 18.30 Uhr&lt;br&gt; Folgetermine immer mittwochs</t>
  </si>
  <si>
    <t>Yoga für Kinder</t>
  </si>
  <si>
    <t>Durch die schwere Zeit mit Corona sind viele Kinder leider betroffen und brauchen Hilfe. Frau Antonia Mitterer ist ausgebildete Yogalehrerin und macht folgendes Angebot: Spielerisch wird mit den Yoga Asanas (Übungen), Balance, Flexibilität, Kraft, Ausdauer, Konzentration und Geschicklichkeit gefördert. Am Ende gibt es die passenden Entspannungsübungen. Ziel ist es, dass Kinder ihren eigenen Körper mit Muskeln, Knochen, Gelenken etc. in den Yoga Asanas besser kennenlernen und erleben. Sie können ein Bewusstsein für die eigene Gesundheit entwickeln.</t>
  </si>
  <si>
    <t>Yoga, Kinder</t>
  </si>
  <si>
    <t>3402220205</t>
  </si>
  <si>
    <t>Donnerstag, 18.30 - 20.00 Uhr&lt;br&gt; Folgetermine immer donnerstags</t>
  </si>
  <si>
    <t>3402220206</t>
  </si>
  <si>
    <t>Montag, 17.10. und 24.10, 19.30 - 21.30 Uhr</t>
  </si>
  <si>
    <t>3402220207</t>
  </si>
  <si>
    <t>Interessieren Sie sich für gesunde Ernährung und wollen Ihr Wohlbefinden steigern? Was ist gesund, schmeckt und tut mir gut? Wie können wir mit unserer Ernährung Krankheiten vorbeugen bzw. die Heilung unterstützen? Die in bestimmten Lebensmitteln enthaltenen Vitamine und Spurenelemente dienen dabei als Grundlage. Gekocht wird nach den Richtlinien der Traditionellen Chinesischen Medizin (TCM). Auf diese Weise werden die Nahrungsmittel in ihrer energetischen Reihenfolge verwendet.&lt;br&gt;&lt;br&gt;Mitzubringen: Geschirrtücher, Aufbewahrungsbox und Hausschuhe</t>
  </si>
  <si>
    <t>Mittelschule, Schulküche</t>
  </si>
  <si>
    <t>3402220208</t>
  </si>
  <si>
    <t>Dieser zweitägige fotografische Intensivkurs richtet sich an alle Hobbyfotografen und die es werden wollen. Hier zeigen wir, wie Sie mit ihrer digitalen Kamera viel bessere Bilder machen. Die Schlagworte Blende, Belichtungszeit, ISO, Brennweite, Focus, Bildgestaltung und vieles mehr werden eingehend erklärt und auch gleich mit der eigenen Kamera ausprobiert und perfektioniert. Eigene Kamera mitnehmen.</t>
  </si>
  <si>
    <t>3402220209</t>
  </si>
  <si>
    <t>Samstag, 13.00 - 16.30 Uhr</t>
  </si>
  <si>
    <t>Seifensieden, eigentlich eine jahrtausendealte Kulturtechnik, liegt wieder voll im Trend. Nach einem theoretischen Input über die Grundzüge der Seifenherstellung sowie Zutaten und Arbeitsmaterialien setzen wir dies gemeinsam in die Praxis um.&lt;br&gt;&lt;br&gt;Kooperationsveranstaltung mit den Ebbser Bäuerinnen.</t>
  </si>
  <si>
    <t>Seifen</t>
  </si>
  <si>
    <t>Vereinslokal des Trachtenvereins (Raum im Keller von der Mittelschule)</t>
  </si>
  <si>
    <t>3402220210</t>
  </si>
  <si>
    <t>Mittwoch, 17.00-18.30 Uhr</t>
  </si>
  <si>
    <t>Kräuter-Yoga, 1. Gruppe</t>
  </si>
  <si>
    <t>Entfalte deine innere Kraft! Wie du mit heimischen Kräutern und wirkungsvollen Übungen aus dem Yoga deine Chakren aktivierst, Klarheit erlangst und positive Energie gewinnst. Bei unseren gemeinsamen 5 Abenden werden abgestimmte Kräuter und deren Verwendung besprochen und im Anschluss fließen wir gemeinsam durch Körperhaltungen aus dem Yoga. Die Übungen sind für alle Altersgruppen sowie für Anfänger geeignet.</t>
  </si>
  <si>
    <t>3402220211</t>
  </si>
  <si>
    <t>Kräuter-Yoga, 2. Gruppe</t>
  </si>
  <si>
    <t>3402220212</t>
  </si>
  <si>
    <t>Süße Weihnachtszeit - Kekse backen</t>
  </si>
  <si>
    <t>Kekserl, Busserl und andere weihnachtliche Leckereien backen. Aus der Vielfalt der zahlreichen regionalen und traditionellen Keksrezepte auswählen, backen und verzieren. Für jeden Geschmack ist etwas dabei.</t>
  </si>
  <si>
    <t>Kekse</t>
  </si>
  <si>
    <t>3402220214</t>
  </si>
  <si>
    <t>3402220215</t>
  </si>
  <si>
    <t>Lebkuchen verzieren</t>
  </si>
  <si>
    <t>Liebevoll verzierte Lebkuchen zum Genießen, als Blickfang auf jedem Keksteller oder auch als Christbaumschmuck, entstehen an diesem Abend. Die richtige Glasur, schön gefaltete Spritztüten und raffinierte Kniffe führen hier zum Erfolg.&lt;br&gt;Mitzubringen: kleines Marmeladeglas, Geschirrtuch, Schere, Backblech oder Tablett, Lebkuchen sowie Hausschuhe</t>
  </si>
  <si>
    <t>Lebkuchen</t>
  </si>
  <si>
    <t>3402220216</t>
  </si>
  <si>
    <t>Man erlernt die Technik des Lederstickens und fertigt ein Werkstück an. Es können zum Beispiel Ranzen, Gürtel, Handtaschen sowie Glockenriemen bestickt werden. &lt;br&gt;Kursdauer 10 Abende.</t>
  </si>
  <si>
    <t>Ranzen</t>
  </si>
  <si>
    <t>3402220217</t>
  </si>
  <si>
    <t>Glasperlenkurs</t>
  </si>
  <si>
    <t>Am Zweigas-Brenner werden nach alter Technik handgemachte Glasperlen gefertigt. Glas wird in der Flamme geschmolzen und um einen Metallstab gewickelt. Es werden verschiedene Techniken gezeigt und am Ende kann jeder selbstständig am Brenner arbeiten.</t>
  </si>
  <si>
    <t>Glasperlen</t>
  </si>
  <si>
    <t>Werkstatt, Saliterergasse 10</t>
  </si>
  <si>
    <t>3402230101</t>
  </si>
  <si>
    <t>Dienstag, 8.30 - 12.00 Uhr</t>
  </si>
  <si>
    <t>Backkurs - Bauernbrot, Kleingebäck und Kiachl</t>
  </si>
  <si>
    <t>Ein Kurs für alle, die duftendes Brot, herzhaftes Gebäck sowie Kiachl aus der eigenen Küche schätzen und selbst herstellen möchten. Neben verführerisch duftenden Brotspezialitäten gibt es auch viele Tipps und Tricks rund ums Brot backen. Die selbstgemachten Produkte können anschließend mit nach Hause genommen werden (Box mitnehmen).</t>
  </si>
  <si>
    <t>Schachnerhof, Praschberg 6</t>
  </si>
  <si>
    <t>3402230102</t>
  </si>
  <si>
    <t>3402230103</t>
  </si>
  <si>
    <t>Im Herbst und im Frühjahr ist es Zeit, unsere Bäume zu schneiden und zu pfl egen. Worauf es dabei ankommt und was zu beachten ist, wird unter Anleitung in Praxis und Theorie gezeigt. Die Kursteilnehmer werden gebeten, gutes Schuhwerk anzuziehen sowie Zange und Säge mitzubringen.&lt;br&gt;Kooperatonsveranstaltung mit dem Gartenbauverein Niederndorf und Umgebung</t>
  </si>
  <si>
    <t>Egon Kronthaler, Unterweidach 2 (gegenüber Gasthaus "Beim Dresch")</t>
  </si>
  <si>
    <t>3402230104</t>
  </si>
  <si>
    <t>Wir backen österliche Süßigkeiten, Palmbrezel, Osterstriezel und Co.&lt;br&gt;Bitte Geschirrtücher, Aufbewahrungsbox und Hausschuhe mitnehmen!</t>
  </si>
  <si>
    <t>3402230105</t>
  </si>
  <si>
    <t>3402230106</t>
  </si>
  <si>
    <t>Montag, 18.30 - 20.30 Uhr</t>
  </si>
  <si>
    <t>Musikschulhaus Wäger, Wildbichler Straße 50</t>
  </si>
  <si>
    <t>3402230107</t>
  </si>
  <si>
    <t>Bie diesem Kurs wird die einfache Herstellung und Führung des Sauerteiges gezeigt. Gemeinsam bakcen wir köstliche Baguette-Variationen, Grissini-Stangerl, Eneriebrot, Erdäpfelbrot, Roggen-Dinkelbrot usw. &lt;br&gt;&lt;br&gt;Mitzubringen sind Geschirrtücher und eine Aufbewahrungsbox.</t>
  </si>
  <si>
    <t>3402230108</t>
  </si>
  <si>
    <t>Montag, 20.00 - 22.00 Uhr</t>
  </si>
  <si>
    <t>Projekt Fotokunst Ebbs</t>
  </si>
  <si>
    <t>Zu diesem Projekt lade ich die Hobbyfotografen in Ebbs recht herzlich ein. Das Ziel dieses gemeinsamen Projektes ist es, aus einer persönlichen Idee Fotos für eine gemeinsame Ausstellung zu gestalten. Diese Idee wird gemeinsam er- und bearbeitet. Egal ob Makro, Landschaft, Studio oder Street Fotografie. Gemeinsames unterstütztes Fotografieren der Ideen, gemeinsames Bearbeiten der Bilder und Druck und Gestalten der Ausstellung.</t>
  </si>
  <si>
    <t>3402220213</t>
  </si>
  <si>
    <t>Montags, 19.30 - 21.30 Uhr&lt;br&gt;immer am 1. Montag im Monat</t>
  </si>
  <si>
    <t>Nimm dir eine freudige Auszeit! In gemütlicher Atmosphäre treffen wir uns zu einem immer aktuellen, der Jahreszeit angepassten, Kräuterthema. Das aktuelle Thema sowie weitere Termine sind auf der Homepage www.marias-kräuterabenteuer.at ersichtlich.</t>
  </si>
  <si>
    <t>313</t>
  </si>
  <si>
    <t>314</t>
  </si>
  <si>
    <t>315</t>
  </si>
  <si>
    <t>6701 - G - Frühjahr - 2023</t>
  </si>
  <si>
    <t>6701 - W - Frühjahr - 2023</t>
  </si>
  <si>
    <t>35080381</t>
  </si>
  <si>
    <t>35080382</t>
  </si>
  <si>
    <t>35080383</t>
  </si>
  <si>
    <t>6701 - G - Herbst - 2023</t>
  </si>
  <si>
    <t>6701 - W - Herbst - 2023</t>
  </si>
  <si>
    <t>6701 - Z - Herbst - 2023</t>
  </si>
  <si>
    <t>6702-G-2023</t>
  </si>
  <si>
    <t>6702-W-2023</t>
  </si>
  <si>
    <t>6702-Z-2023</t>
  </si>
  <si>
    <t>6703-Z</t>
  </si>
  <si>
    <t>Diplomierter Hygienemanager</t>
  </si>
  <si>
    <t>Das Themenfeld Hygiene als Basis für das Gelingen von Produktionsprozessen und der Haltbarkeit von Lebensmitteln bildet den fachlichen Schwerpunkt dieser Ausbildung. Als diplomierter Hygienemanager erstellen und kontrollieren Sie Prozesse im Bereich der Reinigung und Hygiene. Sie überwachen implementierte Systeme und stellen die Qualität der Ausführung sicher. Sie erlernen praxistaugliche Methoden zur Hygienekontrolle und zur Dokumentation der gesetzlich vorgeschriebenen Tätigkeiten. Zudem erwerben Sie soziale Kompetenzen und Präsentationstechniken, um Mitarbeiterunterweisungen im Alltag perfekt abhalten zu können. Der Unterschied zur Desinfektor Ausbildung liegt im Schwerpunkt Lebensmittelhygiene und in der Präsentationstechnik.</t>
  </si>
  <si>
    <t>Hygieneorganisation, Mikrobiologische Grundlagen, Personalhygiene, Schädlingskontrolle</t>
  </si>
  <si>
    <t>6704-G</t>
  </si>
  <si>
    <t>Desinfektor</t>
  </si>
  <si>
    <t>H22_7</t>
  </si>
  <si>
    <t>Kurs findet 1x im Monat statt 9x 1tägig jeweils Samstag und 12x 2tägig Samstag &amp; Sonntag</t>
  </si>
  <si>
    <t>Hotel Schrofenstein, Malserstraße 31, 6500 Landeck</t>
  </si>
  <si>
    <t>820190673</t>
  </si>
  <si>
    <t>29.11., 30.11., 01.12., 05.12., 06.12, 08.12, 14:30 - 16:45 Uhr</t>
  </si>
  <si>
    <t>Crashkurs Ischgl</t>
  </si>
  <si>
    <t>6561 Ischgl - H.E.L.P., Schulungsraum der Feuerwehr Ischgl, Eggerweg 1</t>
  </si>
  <si>
    <t>BT20220530</t>
  </si>
  <si>
    <t>Beratungen Blühende Träume&lt;br&gt;Tiroler Gartentage 2022</t>
  </si>
  <si>
    <t>In Summe fanden an allen drei Tagen Beratungen zu unterschiedlichen Themen statt. Pro Beratung 0,5 UE.</t>
  </si>
  <si>
    <t>W22VF4</t>
  </si>
  <si>
    <t>Gutjahr-Haas OG: Manus Fascia Center</t>
  </si>
  <si>
    <t>Freitag bis Sonntag, 09.00-17.00 Uhr</t>
  </si>
  <si>
    <t>Viszerale Faszientherapie Modul 4</t>
  </si>
  <si>
    <t>Manuelle Faszientherapie der inneren Organe, Herz-Kreislaufsystem und Harntrakt</t>
  </si>
  <si>
    <t>Manuelle Therapie</t>
  </si>
  <si>
    <t>Teilnahmebestätigung, Diplom bei Prüfungsabschluss der Gesamtausbildung</t>
  </si>
  <si>
    <t>Verpflichtende Weiterbildung</t>
  </si>
  <si>
    <t>Medizinische Masseure, Heilmasseure, Physiotherapeuten, gewerbliche Masseure, Shiatsu-Praktiker</t>
  </si>
  <si>
    <t>Manus Ausbildungszentrum</t>
  </si>
  <si>
    <t>W22VF5</t>
  </si>
  <si>
    <t>Viszerale Faszientherapie Modul 5</t>
  </si>
  <si>
    <t>Manuelle Faszientherapie der inneren Organe, Exokrine und endokrine Drüsen</t>
  </si>
  <si>
    <t>W22VF6</t>
  </si>
  <si>
    <t>Viszerale Faszientherapie Modul 6</t>
  </si>
  <si>
    <t>Manuelle Faszientherapie der inneren Organe, viszerale Kavitäten und Diaphragmen</t>
  </si>
  <si>
    <t>W22VF7</t>
  </si>
  <si>
    <t>Viszerale Faszientherapie Modul 7</t>
  </si>
  <si>
    <t>Manuelle Faszientherapie der inneren Organe, viszerale Systeme</t>
  </si>
  <si>
    <t>W22VF8</t>
  </si>
  <si>
    <t>Freitag bis Samstag, 09.00-17.00 Uhr, Sonntag 09.00-13.00 Uhr</t>
  </si>
  <si>
    <t>Viszerale Faszientherapie Modul 8</t>
  </si>
  <si>
    <t>Manuelle Faszientherapie der inneren Organe, Klinische Anwendungen</t>
  </si>
  <si>
    <t>1401101.23</t>
  </si>
  <si>
    <t>1401102.23</t>
  </si>
  <si>
    <t>Dienstag bis Freitag von 9.00 bis 13.00 Uhr</t>
  </si>
  <si>
    <t>SBCS 02/23-07/23</t>
  </si>
  <si>
    <t>Systemische Beratung, Coaching, Supervision</t>
  </si>
  <si>
    <t>Beginn: 28.02.23 - Ende: 07.07.23 Ort: Innsbruck, Funtasy, Bernhard-Höfel-Straße 7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Mittwoch: 17:30 – 21:30 (wöchentlich außer in den Schulferien) Wochenendblöcke siehe Semesterplan (außer in den Schulferien)</t>
  </si>
  <si>
    <t>Lebensberatung, Sozialberatung, Sozialpädagigsche Beratung, Sozialpädagogik, Soziale Arbeit, Familienberatung, Coaching, Begleitung, Krisenintervention, Berufsorientierung, Konfliktbewältigung, Kommunikation, Supervision</t>
  </si>
  <si>
    <t xml:space="preserve">Systemische Beratung, Coaching, Supervision; Diplomlehrgang für die fachliche Qualifikation zum Antritt des Gewerbes der Lebens- und Sozialberatung  </t>
  </si>
  <si>
    <t>Innsbruck, FUNTASY, Bernhard-Höfel-Straße 7, www.jugendland-funtasy.at, Nähe OBI</t>
  </si>
  <si>
    <t>BF30-EN-B2.1-2022-12</t>
  </si>
  <si>
    <t>1016869</t>
  </si>
  <si>
    <t>4 Teilnehmertage - 2x Fr.- Sa., jeweils 9.00 - 17.00 Uhr</t>
  </si>
  <si>
    <t>Aufbauseminar der Südtiroler Weinakademie</t>
  </si>
  <si>
    <t>Das "Aufbauseminar 1 – Weinland Italien" beschäftigt sich intensiv mit den einzelnen Weinbaugebieten Italiens sowie der italienischen Weinwirtschaft, mit Weinbau und Kellerwirtschaft, Weinsensorik sowie Verkostungstechnik und -training. Ein Exkurs in die internationale Weinwelt beschließt das Seminar. Abgerundet wird dieses Ausbildungsprogramm durch Vorträge von Experten, diverse Degustationen und Fachgespräche.</t>
  </si>
  <si>
    <t>Wein, Degustation, Verkostung, Gastgewerbe, Genuss</t>
  </si>
  <si>
    <t>Basisseminar-Absolvent:innen</t>
  </si>
  <si>
    <t>Max. 30 Teilnehmer:innen</t>
  </si>
  <si>
    <t>1017526</t>
  </si>
  <si>
    <t>6 Module  Freitags 13:30 - 18:30 Uhr, Samstags und Sonntags 9:00 - 16:00 Uhr</t>
  </si>
  <si>
    <t>Basis-Lehrgang Zeichnung und Malerei 2023-24</t>
  </si>
  <si>
    <t xml:space="preserve">Der Studiengang richtet sich an Künstler*innen, die sich intensiv mit der Zeichnung und Malerei auseinandersetzen möchten. Es werden die Themen Naturzeichnen, Aktzeichnen, Architekturzeichnen, Farbenlehre, Komposition, Ölmalerei, Abstrakte Malerei und Figürliche Malerei im Lehrplan stehen.  In allen Modulen werden Anschauungsmaterialien und Bezüge zu historischen wie zeitgenössischen Tendenzen gezeigt. Die Kursleiter behalten sich vor, je nach Bedarf und Wunsch der Kursteilnehmer:innen und zeitlichem Fortschritt, einzelne Themen stärker zu vertiefen. Im zweiten Jahr ist ein Aufbaustudium geplant. Nach dem dritten Jahr gibt es das Diplom der Kunstakademie Südtirol. </t>
  </si>
  <si>
    <t>Kunst, Malen, Zeichnen, Kreativität, Kunstpädagogik</t>
  </si>
  <si>
    <t>Künstler:innen, Kunstpädagog:innen,Lehrer:innen</t>
  </si>
  <si>
    <t>1016639</t>
  </si>
  <si>
    <t>5 Module á 2 Tage jeweils von 09:00 -17:00 Uhr</t>
  </si>
  <si>
    <t>Der 10-tägige Lehrgang gibt Ihnen einen fundierten Einblick in die Erkenntnisse und Anwendungsmöglichkeiten der Wirtschaftspsychologie. Sie lernen unterschiedliche Organisationsmodelle, ausgewählte motivationstheoretische Ansätze und die neuesten Erkenntnisse der Neuro-Wissenschaften kennen und für Ihren beruflichen Kontext anzuwenden. Dieses eigens für die Zielgruppe konzipierte Programm befähigt Sie, Verhalten und Agieren von Menschen in Organisationen und Unternehmen besser zu verstehen und Gruppendynamik zu erkennen und gezielt zu lenken. Sie erfahren, welche Vorteile die Psychologie für die Unternehmensführung bringt, weiters erweitern Sie Ihr eigenes Handlungsrepertoire im Umgang mit Mitarbeitern, Kollegen und Geschäftspartnern und bei strategischen Unternehmensentscheidungen.</t>
  </si>
  <si>
    <t>Wirtschaft, Psychologie, Management, Organisation</t>
  </si>
  <si>
    <t>Erfahrene und Nachwuchs-Führungskräfte, Personalverantwortliche, Unternehmensberater, Unternehmens-Coaches, Mediatoren, Wirtschaftsberater</t>
  </si>
  <si>
    <t>Max. 16 Teilnehmer:innen</t>
  </si>
  <si>
    <t>1016658_23</t>
  </si>
  <si>
    <t>4 Module á 2 Tage - jeweils von 9:00 - 17:00 Uhr</t>
  </si>
  <si>
    <t>Wegweisend, berufsbegleitend, praxisorientiert: Das ist in Kürze der Zertifikatslehrgang "Digitalisierung". Der Lehrgang hat sich zum Ziel gesetzt, den Teilnehmenden Wissen und Anwendungsmöglichkeiten zu Themen der Digitalisierung zu vermitteln und ist auf die Bedürfnisse Südtiroler Betriebe zugeschnitten. Anhand von Praxisbeispielen Südtiroler Unternehmen erfahren die Teilnehmer:innen verschiedene strategische Optionen für den digitalen Transfer und können dies auch auf den eigenen Betrieb übertragen.</t>
  </si>
  <si>
    <t>Wirtschaft, Digitalisierungsmanager, Management, Unternehmensführung</t>
  </si>
  <si>
    <t>Der Lehrgang richtet sich an Personen aus kleineren und mittleren Unternehmen, sowie Institutionen, die sich mit den Themen Digitalisierung und Innovation auseinander setzen müssen oder wollen.</t>
  </si>
  <si>
    <t>1017565</t>
  </si>
  <si>
    <t>2 Teilnehmertage jeweils 9:00 - 17:00 Uhr</t>
  </si>
  <si>
    <t>Neuroleadership</t>
  </si>
  <si>
    <t>Gehirngerecht sich und andere führen</t>
  </si>
  <si>
    <t>Führungskräfte erfahren in diesem zweitätigen Seminar, Strategien und Techniken um diese Prozesse in ihnen und ihren Mitarbeiter Innen zu erwecken und zielführend in das unternehmerische Tagesgeschäft einzubringen. Die Beweggründe und Qualitäten der einzelnen Mitarbeiter Innen wahrzunehmen und eine intrinsische Motivation aufzubauen, damit der tägliche Arbeitsalltag mit Leichtigkeit gemeistert und Konflikte vermieden werden können. Dadurch wird eine motivierende, unbelastete Fehlerkultur im Team gefördert und die Ressourcen aller optimal genutzt.</t>
  </si>
  <si>
    <t>Neuroleadership, Kommunikation, Konfliktmanagement, Konzentration, Wirtschaft</t>
  </si>
  <si>
    <t>Unternehmer:innen und Führungskräfte</t>
  </si>
  <si>
    <t>1017317</t>
  </si>
  <si>
    <t>18 Module jeweils 09:00 - 17:00 Uhr</t>
  </si>
  <si>
    <t>Master-Lehrgang 2023/2024 Management und Unternehmensführung</t>
  </si>
  <si>
    <t>Wirtschaft, Management, Betriebsführung, MBA, Kommunikation</t>
  </si>
  <si>
    <t>Max. 25 Teilnehmer:innen</t>
  </si>
  <si>
    <t>1016999</t>
  </si>
  <si>
    <t>8 Kurstage jeweils von 09:00 - 17:00 Uhr</t>
  </si>
  <si>
    <t>Kurzlehrgang Mein Kräuterjahr - Mit Wildkräutern und Heilpflanzen durch den Jahreskreis</t>
  </si>
  <si>
    <t>In diesem Lehrgang lernen Sie die Welt der Kräuter und Wildkräuter rund um den Jahreskreis kennen und erfahren wie Sie dieses Wissen nachhaltig, für sich und Ihre Familie einsetzen können. Sie lernen altüberliefertes sowie neuzeitliches Wissen über Pflanzen unserer Heimat, aus freier Natur und aus dem Garten, mit Anwendungen für Körper, Geist und Seele, rund um den Jahreskreis.</t>
  </si>
  <si>
    <t>Naturheilkunde, Kräuter, Natur, Hausapotheke, Heilpflanzen, Räuchern, Brauchtum</t>
  </si>
  <si>
    <t>Personen aus Gesundheit, Tourismus, soziale, medizinischen und pädagogische Berufe, Natur- und Landschaftsführer:innen sowie Wanderführer:innen</t>
  </si>
  <si>
    <t>1017278</t>
  </si>
  <si>
    <t>7 Module jeweils von 9:00 - 17:00 Uhr</t>
  </si>
  <si>
    <t>Lehrgang Klosterapotheke - Altes Wissen neu entdeckt</t>
  </si>
  <si>
    <t>Die Natur ist die beste Apotheke." (Sebastian Kneipp) Die medizinische Versorgung Europas lag zwischen dem 8. und 13. Jahrhundert fast ausschließlich in den Händen der Klöster. Nonnen und Mönche legten Kräutergärten an, studierten antike medizinische Schriften und befassten sich mit Heilpflanzen und deren Anwendungen: Andorn, Beinwell, Mönchspfeffer - übrigens Arzneipflanze des Jahres 2022 - oder Mariendistel, aber auch altbekannte wie Baldrian, Ringelblume, Lavendel oder Melisse. Mit deren Hilfe wurden dann kleinere und größere Alltagsleiden behandelt und Lebensabschnitte positiv unterstützt und geschützt. Die Klostermedizin verstand sich allerdings nicht nur als Heilmedizin. Auch die Gesunderhaltung durch gesunde Lebensführung, Ernährung und die richtigen Umweltbedingungen wurde weiterentwickelt.</t>
  </si>
  <si>
    <t>Kloster, Hausapotheke, Gesundheit, Kräuter, Heilkunde, Kneippheilkunde, Hildegard von Bingen Medizin, Klösterliche Meditation und Rituale</t>
  </si>
  <si>
    <t>Kräuterpädagoge:innen, Gärtner:innen, Peronen die im Bereich Gesundheit, Prävention und Gesundheitspflege tätig sind</t>
  </si>
  <si>
    <t>1016675</t>
  </si>
  <si>
    <t>5 Module jeweils von 09:00-17:00 Uhr</t>
  </si>
  <si>
    <t>Lehrgang Volksheilkunde - Hausapotheke aus Wildpflanzen</t>
  </si>
  <si>
    <t>Welche Kräuter helfen bei Husten und Heiserkeit? Wofür verwendet man Schafgarbe? Wie macht man eine Ringelblumensalbe?  Das alles und vieles mehr ist Inhalt der Volksheilkunde. Manches ist in den Familien noch präsent, anderes dagegen schon verloren gegangen. Aber wissen kann man nie genug… vor allem, wenn es um die eigene Gesundheit geht.</t>
  </si>
  <si>
    <t>Volksheilkunde, Hausapotheke, Natur, Medizin, Kräuter, Brauchtum</t>
  </si>
  <si>
    <t>Kräuterpädagog:innen, FNL Kräuter-Expert:innen, Waldpädagog:innen, Gärtner:innen, Wanderleiter:innen und Natur- &amp; Landschaftsführer:innen</t>
  </si>
  <si>
    <t>1016614_23</t>
  </si>
  <si>
    <t>5  Module jeweils von 09:00 -17:00 Uhr</t>
  </si>
  <si>
    <t>Lehrgang: Resilienz-Trainer:in und Coach in Organisation</t>
  </si>
  <si>
    <t>Ziel ist es, die Teilnehmenden zu Resilienz-Trainern zu qualifizieren, um in ihren jeweiligen Einsatzorten resilienzfördernde Maßnahmen durchzuführen und auf diese Weise die Widerstandskraft und Bewältigungsfähigkeiten der Mitarbeitenden zu stärken und zu verbessern.</t>
  </si>
  <si>
    <t>1016640</t>
  </si>
  <si>
    <t>4 Kurstage Mi. - Sa. von 8:30 - 17:00 Uhr</t>
  </si>
  <si>
    <t>NLP Diploma</t>
  </si>
  <si>
    <t>Im NLP-Diploma erhalten Sie in kurzer Zeit Einblick in die Grundlagen der Neurolinguistischen Programmierung und der Neurolinguistischen Psychologie. Sie lernen die wesentlichen Grundannahmen des NLP kennen und sind in der Lage, ausgewählte NLP-Grundfertigkeiten in ihrem beruflichen und persönlichen Alltag einzusetzen. Damit haben Sie die Chance, Ihre Kommunikation nachhaltig zu verbessern.</t>
  </si>
  <si>
    <t>NLP, Kommunikation, Wirtschaft, Konflikt, Konzentration</t>
  </si>
  <si>
    <t>Führungskräfte, Kundenberater, Gesundheits- und Sozialberufe, Pädagogen und Privatpersonen. Menschen, die beruflichen viel mit Kommunikation zu tun haben.</t>
  </si>
  <si>
    <t>Max. 20 Teilnehmer:innen</t>
  </si>
  <si>
    <t>1016961</t>
  </si>
  <si>
    <t>20 Kurstage jeweils von 08:30 -17:30 Uhr</t>
  </si>
  <si>
    <t>Lehrgang: NLP Master (Zertifizierte Ausbildung)</t>
  </si>
  <si>
    <t>Haben Sie im Practitioner noch die einzelnen Stücke nach Noten gelernt, beginnen Sie jetzt frei zu spielen und selbst zu komponieren. Viele neue NLP-Techniken warten auf Sie: Modellieren Sie selber geniale Strategien Ihrer Vorbilder oder bekannter Genies. Nutzen Sie NLP Strategien und steigern Sie Ihre eigene Resilienz. Lernen Sie Multilevel-Kommunikation und gelingende Präsentation kennen und einsetzen. Machen Sie sich das fortgeschrittene Milton-Modell für Ihren beruflichen und persönlichen Erfolg zu eigen. Wenden Sie NLP wirkungsvoll in Verhandlungen an und lernen Sie den Einsatz des NLP zur Konfliktbeilegung.</t>
  </si>
  <si>
    <t>NLP, Master, Wirtschaft, Psychologie, Konflikt, Management</t>
  </si>
  <si>
    <t>Voraussetzung für diese Ausbildungsstufe ist ein vom DVNLP anerkanntes NLP-Practitioner-Zertifikat oder Gleichwertiges. Die Master-Ausbildung richtet sich an Lehrer:innen und Pädagog:innen, Sozialarbeiter:innen und Sozialpädagog:innen, Freiberufler:innen und Unternehmer:innen, Ärzt:innen, Psycholog:innen und Therapeut:innen, Trainer:innen, Vortragende &amp; Coaches</t>
  </si>
  <si>
    <t>1016893</t>
  </si>
  <si>
    <t>12 Kurstage (davon 10 in Präsenz und 2 online)</t>
  </si>
  <si>
    <t>Lehrgang: Lean Management</t>
  </si>
  <si>
    <t>Lean Management bedeutet "schlank" zu produzieren, effizient zu arbeiten und Verschwendungen zu vermeiden. Die Entwicklung von Lean entstand in Japan, konkret mit der Einführung des TPS (Toyota Production System) von Kiichiró Toyoda. Der "Just in Time" Gedanke war geboren. Exportiert wurde dieses Gedankengut in den Westen und fand vor ca. 30 Jahren Einzug vor allem in die Automobilindustrie.</t>
  </si>
  <si>
    <t>Lean Management, Psychologie, Betriebsführung, Wirtschaft</t>
  </si>
  <si>
    <t>Arbeitgeber, Führungskräfte, Vorgesetzte, Fachkräfte aus den Bereichen Handwerk und Industrie</t>
  </si>
  <si>
    <t>1016906</t>
  </si>
  <si>
    <t>Lehrgang Coaching als Führungsaufgabe</t>
  </si>
  <si>
    <t>Sie tragen Personalverantwortung in einem mittelständischen Unternehmen des Handels und Handwerks, in Tourismus und Gastronomie, oder in Dienstleistungsunternehmen?  Dann bieten wir Ihnen mit dieser Weiterbildung konzeptionelle Grundlagen und ganz viel Praxismodelle für aktuelle Anforderungen der modernen Personalführung. Als TeilnehmerInnen lernen Sie, wie Sie mit ihren MitarbeiterInnen lösungsfokussierte Gespräche führen, Teamtreffen moderieren und Konflikte und Beschwerden gut managen.</t>
  </si>
  <si>
    <t>Coaching, Wirtschaft, Personalleiter, Management</t>
  </si>
  <si>
    <t>Führungskräfte und Personalverantwortliche</t>
  </si>
  <si>
    <t>1016931</t>
  </si>
  <si>
    <t>6 Module jeweils von 09:00 -17:00 Uhr</t>
  </si>
  <si>
    <t>Lehrgang Content &amp; Storytelling Marketing: Ihr Einstieg in die Zukunftsbranche des Marketing</t>
  </si>
  <si>
    <t>In diesem Lehrgang werden sie in das Geheimnis der inhaltsgetriebenen und redaktionellen Business-Kommunikation eingeweiht und zum/zur Content-Marketing-Manager/in weitergebildet. Damit erfüllen Sie ein gesuchtes und attraktives neues Berufsbild mit Zukunft. Nach Besuch dieses Lehrgangs wissen Sie, was Sie dem Information Overload, den neuen Herausforderungen durch immer mehr, sich kaum voneinander unterscheidenden Kanälen, Medien und Inhalten entgegenzusetzen haben und sind in der Lage, einen wirkungsvollen Kommunikationsrelaunch im eigenen Unternehmen durchzuführen.</t>
  </si>
  <si>
    <t>Content, Storytelling, Marketing, Management, Wirtschaft</t>
  </si>
  <si>
    <t>Fachkräfte aus den Bereichen Marketing, Kommunikation, PR, Werbung, Vertrieb</t>
  </si>
  <si>
    <t>Max. 15 Teilnehmer:innen</t>
  </si>
  <si>
    <t>1017181</t>
  </si>
  <si>
    <t>12 Kurstage jeweils von 09:00 -17:00 Uhr</t>
  </si>
  <si>
    <t>Lehrgang: Kundenbeziehungs- &amp; Kundenerlebnismanagement (CRM &amp; CXM)</t>
  </si>
  <si>
    <t>Dieser Lehrgang vermittelt Ihnen einen umfassenden Überblick über die wichtigsten Nutzen-vorteile und Grundlagen, Ziele und Strategien, Methoden und Instrumente des modernen Kundenbeziehungs- und Kundenerlebnismanagements.</t>
  </si>
  <si>
    <t>Wirtschaft, Management, Kundenbeziehung</t>
  </si>
  <si>
    <t>1017241</t>
  </si>
  <si>
    <t>Lehrgang: Aktives Kundenbeschwerde- und Kundenreklamationsmanagement</t>
  </si>
  <si>
    <t>Kundenfeedbacks, Kundenkritik, Beanstandungen, Kundenbewertungen und Shitstorms als Chancen für mehr Qualität, Kundenbindung, Erfolg und Gewinn! Dieser Lehrgang vermittelt Ihnen einen umfassenden Überblick über die wichtigsten Nutzenvorteile und Grundlagen, Ziele und Strategien, Methoden und Instrumente des modernen Kundenbeschwerde- und Kundenreklamationsmanagements.</t>
  </si>
  <si>
    <t>Kundenbeschwerde, Kundenreklamationsmanagement, Wirtschaft, Psychologie</t>
  </si>
  <si>
    <t>Unternehmer:innen in Klein- und Mittelbetrieben, sowie für Freiberufler:innen und Selbständige</t>
  </si>
  <si>
    <t>3702220254</t>
  </si>
  <si>
    <t>Faszien Yoga-Pilates Gruppe Montag 8:30 Winter 2022</t>
  </si>
  <si>
    <t>3702220255</t>
  </si>
  <si>
    <t>Faszien Yoga-Pilates Gruppe Montag 9:30 Winter 2022</t>
  </si>
  <si>
    <t>3702220256</t>
  </si>
  <si>
    <t>Faszien Yoga-Pilates Gruppe Mittwoch 9:00 Winter 2022</t>
  </si>
  <si>
    <t>3702220257</t>
  </si>
  <si>
    <t>entspannte Schultern - gelöster Nacken Gruppe Montag 18:30 Winter 2022</t>
  </si>
  <si>
    <t>3702220258</t>
  </si>
  <si>
    <t>Ganzkörpertraining Gruppe Montag 17:30 Winter 2022</t>
  </si>
  <si>
    <t>3702220259</t>
  </si>
  <si>
    <t>Ganzkörpertraining Gruppe Mittwoch 18:00 Winter 2022</t>
  </si>
  <si>
    <t>3702220260</t>
  </si>
  <si>
    <t>Spannungslösende TRE(c) Methode Dienstag 19:00 Winter 2022</t>
  </si>
  <si>
    <t>12214522</t>
  </si>
  <si>
    <t>12224062</t>
  </si>
  <si>
    <t>Fr, 08:00-20:00</t>
  </si>
  <si>
    <t>12691212</t>
  </si>
  <si>
    <t>Mi: 18:00-20:30</t>
  </si>
  <si>
    <t>Veranstaltungszentrum Jenbach</t>
  </si>
  <si>
    <t>15490032</t>
  </si>
  <si>
    <t>Di, Do-Sa, 08:00-17:00</t>
  </si>
  <si>
    <t>15519012</t>
  </si>
  <si>
    <t>Fr, Sa, 08:00 - 17:00</t>
  </si>
  <si>
    <t>Skilanglaufen</t>
  </si>
  <si>
    <t>&lt;input type="hidden" class="modul-hidden-field" value="1" /&gt; 						&lt;div class="content-block editor-output margin--bottom-sm"&gt; 						     &lt;p&gt;&lt;em&gt;Inhalte:&lt;/em&gt; &lt;ul&gt; 	&lt;li&gt;Entwicklung des Langlaufsports&lt;/li&gt; 	&lt;li&gt;Physiologische Anforderungen im Wettkampfsport und Training&lt;/li&gt; 	&lt;li&gt;Physiologische Anforderungen im Freizeitsport und Training- Rolle von Langlauf im Freizeitsport&lt;/li&gt; 	&lt;li&gt;Vorteile und Risiken, Unfalls- und Verletzungsprävention&lt;/li&gt; 	&lt;li&gt;Unterricht im Nachwuchssport/Leistungssport&lt;/li&gt; 	&lt;li&gt;Unterricht in Langlaufschulen, Schwerpunkte&lt;/li&gt; 	&lt;li&gt;Gesetzliche Rahmenbedingungen, Ausbildungswege&lt;/li&gt; 	&lt;li&gt;Langlauftrainer/Langlauflehrer&lt;/li&gt; 	&lt;li&gt;Materialkunde&lt;/li&gt; 	&lt;li&gt;Ökosystem Langlauf-Beteiligte Unternehmen im Tourismus&lt;/li&gt; 	&lt;li&gt;Praxis auf der Loipe&lt;/li&gt; &lt;/ul&gt; &lt;br&gt; &lt;strong&gt;Zusatzkosten: &lt;/strong&gt;  &lt;ul&gt; 	&lt;li&gt;Loipenticket 10 &amp;nbsp;je Teilnehmer und Tag bei gesammelter Bestellung für die Teilnehmer. Bedarf wird vor dem Kurs per e-mail abgefragt.&lt;/li&gt; 	&lt;li&gt;ca. 20  Leihgebühr Langlaufequipment je Praxistag, falls nicht selbst vorhanden&lt;/li&gt; &lt;/ul&gt; &lt;/p&gt; 						&lt;/div&gt;</t>
  </si>
  <si>
    <t>&lt;ul&gt; 	&lt;li&gt;Teilnehmer und Absolventen der Ausbildung zum diplomierten Fitness- und Gesundheitstrainer&lt;/li&gt; 	&lt;li&gt;Alle Personen mit Interesse am Langlaufsport&lt;/li&gt; &lt;/ul&gt;</t>
  </si>
  <si>
    <t>15519022</t>
  </si>
  <si>
    <t>Mo, Di, 08:00 - 17:00</t>
  </si>
  <si>
    <t>23311012</t>
  </si>
  <si>
    <t>Mi, 18:30-20:10</t>
  </si>
  <si>
    <t>23912702</t>
  </si>
  <si>
    <t>23914702</t>
  </si>
  <si>
    <t>23936412</t>
  </si>
  <si>
    <t>24150402</t>
  </si>
  <si>
    <t>31244012</t>
  </si>
  <si>
    <t>LinkedIn-Exzellenz Training</t>
  </si>
  <si>
    <t>&lt;input type="hidden" class="modul-hidden-field" value="1" /&gt; 						&lt;div class="content-block editor-output margin--bottom-sm"&gt; 						     &lt;p&gt;LinkedIn gewinnt massiv an Bedeutung. Immer mehr Stakeholder, Journalisten und Meinungsbildner wechseln vom Kurznachrichtendienst zur Karriere-Plattform. Doch wie präsentiere und kommuniziere ich dort richtig? Was ist der Unterschied zwischen privat und persönlich? Und wie erlangt man den Linkedin Superstar Status?&lt;br&gt; &amp;nbsp;&lt;br&gt; Entdecke die Möglichkeiten und Chancen die hinter der Karriereplattform stecken und bekomme einen Einblick in die Best Practice der wichtigsten Wirtschaftsgrößen im DACH-Raum auf Linkedin und wie du sie für dich nutzen kannst.&amp;nbsp;&lt;br&gt; PLUS: Dein Linkedin Profil im Check - was du (noch) besser machen kannst! (falls bereits ein Profil vorhanden ist)&lt;br&gt; &amp;nbsp;&lt;br&gt; Themen:&lt;br&gt; Digitale Trends 2023&lt;br&gt; Allgemeine Informationen zu Linkedin&lt;br&gt; Social Media Landschaft in Österreich&lt;br&gt; Do's and Don'ts&lt;br&gt; Best Practise&lt;br&gt; Profil- und Content Excellence&lt;br&gt; Profilchecks&lt;br&gt; Ausblick: LinkedIn Ads (Werbung)&lt;/p&gt; 						&lt;/div&gt;</t>
  </si>
  <si>
    <t>, SOCIAL MEDIA MARKETING, LinkedIn, Network-Marketing</t>
  </si>
  <si>
    <t>Mitarbeiter:innen aus Marketing- &amp;amp; Kommunikationsabteilungen,&amp;nbsp;Führungskräfte,&amp;nbsp;Unternehmer:innen, alle Interessierten</t>
  </si>
  <si>
    <t>31510022</t>
  </si>
  <si>
    <t>Sa, 08:00-11:00</t>
  </si>
  <si>
    <t>31643502</t>
  </si>
  <si>
    <t>42713012</t>
  </si>
  <si>
    <t>Di, 17:30-19:30</t>
  </si>
  <si>
    <t>Infoveranstaltung: Ausbildung zum  diplomierten Digitalisierungs-Experten</t>
  </si>
  <si>
    <t>Ausbildung zum diplomierten Digitalisierungs-Experten</t>
  </si>
  <si>
    <t>&lt;input type="hidden" class="modul-hidden-field" value="1" /&gt; 						&lt;div class="content-block editor-output margin--bottom-sm"&gt; 						     &lt;p&gt;Über kurz oder lang wird alles digitalisiert, was digitalisiert werden kann.&lt;br&gt; &lt;br&gt; Der Digitalisierungs-Experte&amp;nbsp;ist das Bindeglied zwischen dem Geschäft" und der IT und hilft, Geschäft und IT auf optimale Weise zusammenzuführen (Business IT Alignment), um damit für eine erfolgreiche Zukunft zu sorgen.&lt;/p&gt; 						&lt;/div&gt;</t>
  </si>
  <si>
    <t>digitalisierung</t>
  </si>
  <si>
    <t>Die Ausbildung zum Digitalisierungs-Experten ist in erster Linie für Führungskräfte auf Bereichs- und Abteilungsebene gedacht, die die Digitalisierung im Unternehmen bzw. in der Organisation aktiv und erfolgreich gestalten wollen.</t>
  </si>
  <si>
    <t>52800032</t>
  </si>
  <si>
    <t>1: Woche Fr-Sa, 09:00-17:00, 2: Woche Mo-Do, 09:00-17:00, Prüfung 30.05.2023</t>
  </si>
  <si>
    <t>52910022</t>
  </si>
  <si>
    <t>52910032</t>
  </si>
  <si>
    <t>52910612</t>
  </si>
  <si>
    <t>52910812</t>
  </si>
  <si>
    <t>56169012</t>
  </si>
  <si>
    <t>Mo, 08:00-11:35, 12:00:-16:35</t>
  </si>
  <si>
    <t>LAP-Vorbereitung Kälteanlagentechniker</t>
  </si>
  <si>
    <t>&lt;input type="hidden" class="modul-hidden-field" value="1" /&gt; 						&lt;div class="content-block editor-output margin--bottom-sm"&gt; 						     &lt;p&gt;&amp;nbsp;&lt;br&gt; Der Vorbereitungskurs für die Kälteanlagentechniker findet zeitnah vor der Lehrabschlussprüfung statt.&amp;nbsp;&lt;br&gt; Die Einladung zum Kurs erfolgt automatisch nach Anmeldung zur Lehrabschlussprüfung beim Prüfungsservice der Wirtschaftskammer Tirol.&amp;nbsp;&lt;br&gt; &lt;br&gt; Inhalte:&lt;br&gt; Wir bereiten Sie spezifisch auf die praktische und mündliche Lehrabschlussprüfung vor. Der Kurs beinhaltet eine Einführung in die Werkstätte und eine theoretische Vorbereitung.&lt;/p&gt; 						&lt;/div&gt;</t>
  </si>
  <si>
    <t>kälte, kälteanlagen, Kälteanlagentechniker, KÄLTETECHNIK</t>
  </si>
  <si>
    <t>&lt;strong&gt;Lehrlinge Kälteanlagentechniker&amp;nbsp;&lt;br&gt; Kandidaten zur Lehrabschlussprüfung&lt;/strong&gt;</t>
  </si>
  <si>
    <t>56220112</t>
  </si>
  <si>
    <t>56220122</t>
  </si>
  <si>
    <t>56315012</t>
  </si>
  <si>
    <t>Qualifizierung von Schweißverfahren</t>
  </si>
  <si>
    <t>&lt;input type="hidden" class="modul-hidden-field" value="1" /&gt; 						&lt;div class="content-block editor-output margin--bottom-sm"&gt; 						     &lt;p&gt;Die verschiedenen Qualifizierungsformen werden in Theorie und Praxiseinheiten inkl. der entsprechenden ISO Normenreihe intensiv erarbeitet.&lt;br&gt; &amp;nbsp;&lt;br&gt; Möglichkeiten von Qualifizierungen aufgrund: &lt;ul&gt; 	&lt;li&gt;geprüfter Schweißzusätze&lt;/li&gt; 	&lt;li&gt;vorliegender schweißtechnischer Erfahrung&lt;/li&gt; 	&lt;li&gt;eines Standardschweißverfahrens&lt;/li&gt; 	&lt;li&gt;einer vorgezogenen Arbeitsprüfung&lt;/li&gt; 	&lt;li&gt;einer &lt;a href="https://zertifizierung.wifi.at/zertifizierungwifiat/inspektionsstelle/schweissverfahrenspruefungen/schweissverfahrenspruefungen" target="_blank"&gt;Schweißverfahrensprüfung&lt;/a&gt;&lt;/li&gt; &lt;/ul&gt; &amp;nbsp;&lt;br&gt; &amp;nbsp;&lt;br&gt; Nutzen:&lt;br&gt; Die TN erhalten die entsprechenden Fähigkeiten aufgrund der verschiedenen Möglichkeiten das passende Verfahren für ihren Betrieb umzusetzen.&lt;/p&gt; 						&lt;/div&gt;</t>
  </si>
  <si>
    <t>Sieh oben, sowie Mitarbeiter oder Schweißaufsichtspersonen die die Produktzertifizierung EN 1090-1 oder/und EN ISO 3834 verantworten oder begleiten.</t>
  </si>
  <si>
    <t>57595612</t>
  </si>
  <si>
    <t>57596602</t>
  </si>
  <si>
    <t>&lt;input type="hidden" class="modul-hidden-field" value="10" /&gt; 						&lt;div class="content-block editor-output margin--bottom-sm"&gt; 							&lt;figure class="content-figure content-col-half"&gt;  								&lt;img class="img-responsive js-init-lazy"  									 src="/assets/img/blank.gif" 									 data-bttrlazyloading-xs='{"src": "/files/Innovationsmanagement5_AdobeStock_198817987 (2).jpeg", "width" : 768,  "height" : 360}' 									 data-bttrlazyloading-sm='{"src": "/resize/files/Innovationsmanagement5_AdobeStock_198817987 (2).jpeg?sz=b3Bwa3h6eWFvdHRhYXU_", "width" : 450,  "height" : 211}' 									 data-bttrlazyloading-md='{"src": "/resize/files/Innovationsmanagement5_AdobeStock_198817987 (2).jpeg?sz=cW9reHp5YW90dGFhdQ__", "width" : 640,  "height" : 300}' 									 alt="" 									 title="" /&gt; 							  &lt;figcaption&gt; 								 							  &lt;/figcaption&gt; 							&lt;/figure&gt; 							&lt;figure class="content-figure content-col-half"&gt; 								&lt;img class="img-responsive js-init-lazy"  									 src="/assets/img/blank.gif" 									 data-bttrlazyloading-xs='{"src": "", "width" : 768,  "height" : 360}' 									 data-bttrlazyloading-sm='{"src": "/resize?sz=b3Bwa3h6eWFvdHRhYXU_", "width" : 450,  "height" : 211}' 									 data-bttrlazyloading-md='{"src": "/resize?sz=cW9reHp5YW90dGFhdQ__", "width" : 640,  "height" : 300}' 									 alt="" 									 title="" /&gt; 							  &lt;figcaption&gt; 								 							  &lt;/figcaption&gt; 							&lt;/figure&gt; 						&lt;/div&gt;&lt;input type="hidden" class="modul-hidden-field" value="2" /&gt; 							&lt;div class="content-block editor-output margin--bottom-sm"&gt; 								&lt;figure class="content-figure"&gt; 									&lt;img class="img-responsive js-init-lazy"   										src="/files/Innovationsmanagement5_AdobeStock_198817987.jpeg" 										data-bttrlazyloading-xs='{"src": "/resize/files/Innovationsmanagement5_AdobeStock_198817987.jpeg?sz=cnJxc3h6eWFvdHRhYXU_", "width" : 768,  "height" : 300}' 										data-bttrlazyloading-sm='{"src": "/resize/files/Innovationsmanagement5_AdobeStock_198817987.jpeg?sz=dHR0dG14enlhb3R0YWF1", "width" : 992,  "height" : 388}' 										data-bttrlazyloading-md='{"src": "/files/Innovationsmanagement5_AdobeStock_198817987.jpeg", "width" : 1280,  "height" : 500}' 										alt="" 										title="" /&gt;         									&lt;figcaption&gt; 									 									&lt;/figcaption&gt; 								&lt;/figure&gt; 							&lt;/div&gt;&lt;input type="hidden" class="modul-hidden-field" value="1" /&gt; 						&lt;div class="content-block editor-output margin--bottom-sm"&gt; 						     &lt;p&gt;&lt;strong&gt;Aufbauend auf den Grundkurs (A-Kurs) wird das Augenmerk besonders auf Spezialthemen des energieeffizienten Bauens und Sanierens gelegt. Die Ausbildung befähigt zu kompetenten Energieberatungen, zur Erstellung von Sanierungskonzepten, Energieausweisen* u.v.m. Die Zertifizierung zur/zum Energieberater:in erfolgt durch eine Prüfung gemäß den Richtlinien der ARGE EBA.&lt;br&gt; &lt;br&gt; *&lt;em&gt; Auskünfte zur rechtlichen Befugnis über die Ausstellung von Energieausweisen erhalten Sie bei der WKO.&lt;/em&gt;&lt;/strong&gt;&lt;br&gt; &lt;br&gt; &lt;strong&gt;&lt;em&gt;Zielgruppen:&lt;/em&gt;&lt;br&gt; Mitarbeiter:innen von Planungs- sowie ausführenden Firmen im Bereich Bau- und Haustechnik mit entsprechender einschlägiger Berufsausbildung sowie alle, die den A-Kurs absolviert haben und sich für eine Tätigkeit als Energieberater:in qualifizieren wollen.&lt;br&gt; &lt;br&gt; &lt;em&gt;Teilnahmevoraussetzung&lt;/em&gt;:&lt;/strong&gt;&lt;br&gt; Absolvierung des Energieberater:innen Grundkurses (A-Kurs).&lt;/p&gt; 						&lt;/div&gt;&lt;input type="hidden" class="modul-hidden-field" value="1" /&gt; 						&lt;div class="content-block editor-output margin--bottom-sm"&gt; 						     &lt;p&gt;&lt;ul&gt; 	&lt;li&gt;&lt;em&gt;Inhalte&lt;/em&gt;&lt;br&gt; 	- HWB im Energieausweis&lt;br&gt; 	- Haustechnik im Energieausweis&lt;br&gt; 	- Haus der Zukunft&lt;br&gt; 	- kostenoptimiertes Bauen&lt;br&gt; 	- Gesetzliche Rahmenbedingungen&lt;br&gt; 	- Sanierung in Schutzzonen&lt;br&gt; 	- Ökologie am Bau&lt;br&gt; 	- Luft- und Winddichte - Vertiefung&lt;br&gt; 	- Wärembrücken und Dampfdiffusion - Vertiefung&lt;br&gt; 	- Thermografie&lt;br&gt; 	- Schimmel&lt;br&gt; 	- Technologien für die Energiestrategie&lt;br&gt; 	- Photovoltaik und Speicher&lt;br&gt; 	- Hydraulik und Wärmeverteilung&lt;br&gt; 	- klimaaktive Heizsysteme&lt;br&gt; 	- Gebäude-Bewertungssysteme&lt;br&gt; 	- Förderungen - Vertiefung&lt;br&gt; 	- Förderoptimiert Bauen und Sanieren&lt;br&gt; 	- Baubook&lt;br&gt; 	- Mobilität der Zukunft&lt;br&gt; 	- Exkursion&lt;br&gt; 	- Projektarbeit: Energieausweis&lt;br&gt; 	- Projektarbeit: Energieberatungsprotokoll&lt;/li&gt; &lt;/ul&gt; &lt;/p&gt; 						&lt;/div&gt;</t>
  </si>
  <si>
    <t>66303032</t>
  </si>
  <si>
    <t>66303042</t>
  </si>
  <si>
    <t>69438012</t>
  </si>
  <si>
    <t>Fr, 15:00-17:00</t>
  </si>
  <si>
    <t>Vom Auftrag zum Werklohn - Recht am Bau</t>
  </si>
  <si>
    <t>&lt;input type="hidden" class="modul-hidden-field" value="1" /&gt; 						&lt;div class="content-block editor-output margin--bottom-sm"&gt; 						     &lt;p&gt;&lt;strong&gt;&lt;em&gt;Inhalte:&lt;/em&gt;&lt;/strong&gt;&lt;br&gt; &lt;br&gt; Teil 1: Grundlagen: Vertragskontrolle  Unterschied bei Vertragsabschlüssen mit Unternehmern und Verbrauchern  Gewährleistung/Schadenersatz  Geltendmachung Werklohn&lt;br&gt; &lt;br&gt; Teil 2: Praktische Anwendung: Die Themen werden anhand praktischer Fälle behandelt und diverse Mustervorlagen besprochen.&lt;/p&gt; 						&lt;/div&gt;</t>
  </si>
  <si>
    <t>lohn</t>
  </si>
  <si>
    <t>Unternehmen des Bauhaupt- und Baunebengewerbes, Handwerk</t>
  </si>
  <si>
    <t>84270012</t>
  </si>
  <si>
    <t>Präsentationstraining - Vorbereitung  von Schulungen und Seminaren</t>
  </si>
  <si>
    <t>&lt;input type="hidden" class="modul-hidden-field" value="1" /&gt; 						&lt;div class="content-block editor-output margin--bottom-sm"&gt; 						     &lt;p&gt;Während des Seminars werden praktische Tipps zur Vorbereitung und Durchführung von Meetings, firmeninternen Schulungen sowie von Vorträgen vermittelt. Pädagogische Grundlagen werden dabei ebenso vorgetragen wie verschiedene didaktische Zugänge, um Schulungen nachhaltiger und effektiver zu gestalten.&lt;br&gt; Durch die Absolvierung stressfreier Übungssequenzen wird die Lücke zwischen bestehender Eigen und Fremdwahrnehmung geschlossen und die persönliche Vortragskompetenz maßgeblich gesteigert.&lt;br&gt; Das Seminar stärkt Ihre persönliche Kommunikationsfähigkeit und leistet einen maßgeblichen Beitrag zur&amp;nbsp; Erhöhung Ihrer Soft Skills. &amp;nbsp;&lt;br&gt; &amp;nbsp;&lt;/p&gt; 						&lt;/div&gt;</t>
  </si>
  <si>
    <t>Präsentationen, vorbereitung, vorbereitungskurs</t>
  </si>
  <si>
    <t>Vortragende in Unternehmen und Organisationen. &amp;nbsp;welche nur zeitweise in der Verpflichtung stehen, Schulungen durchzuführen oder die bereits bestehenden Vortragskenntnisse erweitern möchten.</t>
  </si>
  <si>
    <t>84408012</t>
  </si>
  <si>
    <t>Fr, 13:00-17:00, Sa, 09:00-13:00</t>
  </si>
  <si>
    <t>Intelligentes Üben</t>
  </si>
  <si>
    <t>Wie funktioniert intelligentes Üben?  Wie kann ich dies als Übungsleiter fördern und anleiten?</t>
  </si>
  <si>
    <t>&lt;input type="hidden" class="modul-hidden-field" value="1" /&gt; 						&lt;div class="content-block editor-output margin--bottom-sm"&gt; 						     &lt;p&gt;Unintelligentes Üben verhindert nachhaltige Lernerfolge bzw. lässt einen lange darauf warten, was generell zu einem stetigen Motivationsverlust führt. Und der zunehmende Einsatz von digitalen Hilfsmitteln hat diesen Prozess in einigen Bereichen noch eher verstärkt als abgeschwächt, obwohl sie grundsätzlich auch beim intelligenten Üben eine wertvolle Unterstützung bieten können (z. B. als Simulatoren). Intelligentes Üben" kann nur erfolgreich sein, wenn es uns von der Komfortzone in die Lernzone führt. Es zeigt sich dann schnell, ob es nur an Ideen mangelt, wie man Übungen methodisch gestalten kann, oder ob man es nicht schafft, die auftauchenden Widerstände (bzgl. Motivation, Achtsamkeit, Durchhaltevermögen, Präzision beim Üben, Umgang mit Fehlern etc.) zu überwinden.&lt;br&gt; &lt;br&gt; Lernen Sie die Anwendung der 3 goldenen Regeln" im jeweiligen Fachbereich kennen und machen Sie sich hilfreiche Haltungen für den Umgang mit Widerständen beim Üben bewusst. Für Übungsleiter:innen geht es auch um die Klärung dieser Rolle.&lt;br&gt; &lt;br&gt; &lt;em&gt;Inhalte&lt;/em&gt;:&lt;br&gt;  Einführung in das Konzept der drei Geschäfte"&lt;br&gt;  die 3 goldenen Regeln" des Übens und die zugrundeliegende Philosophie&lt;br&gt;  methodische Tipps für die Anwendung im jeweiligen Fachbereich&lt;br&gt;  die Rolle des Übungsleiters / der Übungsleiterin (je nach Zielgruppe)&lt;br&gt;  Umgang mit Widerständen beim Üben (3. goldene Regel")&lt;br&gt;  hilfreiche Werte- und Entwicklungsquadrate zum Üben&lt;br&gt; &lt;br&gt; &lt;em&gt;Nutzen&lt;/em&gt;:&lt;br&gt;  Umsetzung der 3 goldenen Regeln" für intelligentes Üben im eigenen Fachbereich&lt;br&gt;  das Bewusstmachen, Verändern oder Integrieren von hilfreichen inneren&lt;br&gt; &amp;nbsp;&amp;nbsp; Einstellungen und/oder Verhaltensmustern für intelligentes Üben&lt;br&gt;  längeres und erfolgreiches Üben im jeweiligen Fachbereich ermöglichen???????&lt;/p&gt; 						&lt;/div&gt;</t>
  </si>
  <si>
    <t>Trainer:innen, in deren Fachbereich Üben eine zentrale Rolle spielt,&amp;nbsp;Menschen, die mit der Notwendigkeit des Übens konfrontiert sind</t>
  </si>
  <si>
    <t>84460022</t>
  </si>
  <si>
    <t>Basisseminar Lebensentwürfe im  ökologischen  Wandel</t>
  </si>
  <si>
    <t>&lt;input type="hidden" class="modul-hidden-field" value="1" /&gt; 						&lt;div class="content-block editor-output margin--bottom-sm"&gt; 						     &lt;p&gt;Im Basisseminar erfahren Sie,&lt;br&gt; &amp;nbsp; &lt;ul&gt; 	&lt;li&gt;was ein Life Design im Green New Deal ist&lt;/li&gt; 	&lt;li&gt;wie Sie Ihren ökologischen Fußabdruck berechnen können&lt;/li&gt; 	&lt;li&gt;welche Möglichkeiten und Vorteile ein ökologischer Wandel bietet&lt;/li&gt; 	&lt;li&gt;was die 17 SDG (Sustainable Development Goals) sind&lt;/li&gt; 	&lt;li&gt;wie die SDG Ihren Lebensentwurf bereichern&lt;/li&gt; &lt;/ul&gt; &amp;nbsp;&lt;br&gt; &lt;em&gt;Ziel&lt;/em&gt;:&lt;br&gt; Das Basisseminars eröffnet Ihnen Perspektiven und Handlungsoptionen für berufliche wie private Zwecke.&lt;br&gt; &amp;nbsp;&lt;br&gt; &lt;em&gt;Methoden&lt;/em&gt;:&lt;br&gt; Reger Austausch zwischen den Seminarteilnehmer:innen und der Seminarleiterin. Ihre Fragen zum Thema des ökologischen Wandels und Ihren Lebensentwurf werden aufgegriffen und im Einzel- oder Gruppensetting im Sinne eines Best Practice" und der SDG bearbeitet.&lt;br&gt; &lt;br&gt; &amp;nbsp;&lt;br&gt; &amp;nbsp;&lt;/p&gt; 						&lt;/div&gt;</t>
  </si>
  <si>
    <t>All jenen Personen, die einen Beitrag zum ökologischen Wandel für Wirtschaft und Gesellschaft leisten möchten.</t>
  </si>
  <si>
    <t>84461022</t>
  </si>
  <si>
    <t>Lehrgang Lebensentwürfe im ökologischen  Wandel</t>
  </si>
  <si>
    <t>&lt;input type="hidden" class="modul-hidden-field" value="1" /&gt; 						&lt;div class="content-block editor-output margin--bottom-sm"&gt; 						     &lt;p&gt;Wie kann ein Leben in und mit der Natur aussehen, ohne auf einen gewissen Lebensstandard verzichten zu müssen oder komplett Grün" oder Vegan" zu werden.&lt;br&gt; Wo möchte ich leben und wie möchte ich arbeiten? Was sind Green Events"? Welche Möglichkeiten der E-Mobilität gibt es? Was ist besser Solar oder Photovoltaik? Klimawandel: Fake oder Realität? u.v.m.&lt;br&gt; &amp;nbsp;&lt;br&gt; Der Nutzen im Lehrgang zeigt sich in einem veränderten Mindset mit Langzeitwirkung.&lt;br&gt; Zum Beispiel wird Verzicht nicht als Verlust wahrgenommen, weil weniger zu haben, bedeutet nicht nix zu haben, sondern keinen Ballast zu haben. Außerdem wird Ihre Handlungskompetenz erweitert. Wir wissen, dass das letzte Hemd keine Taschen hat. Wir können nichts mitnehmen, aber viel Hinterlassen. Am besten eine Natur, in der die folgenden Generationen einen lebenswerten Planeten vorfinden.&lt;br&gt; &amp;nbsp;&lt;br&gt; &amp;nbsp;Im Lehrgang können Sie,&lt;br&gt; &amp;nbsp; &lt;ul&gt; 	&lt;li&gt;Ihre Vorhaben realisieren&lt;/li&gt; 	&lt;li&gt;mit Ihrem Unterbewusstsein arbeiten&lt;/li&gt; 	&lt;li&gt;Ihren Lebensentwurf selbst entwickeln&lt;/li&gt; 	&lt;li&gt;selbst entscheiden, welche Themen für Sie relevant sind&lt;/li&gt; 	&lt;li&gt;Ihre Strategie und Taktik zu einer Kreislaufwirtschaft erproben&amp;nbsp;&lt;/li&gt; &lt;/ul&gt; &amp;nbsp;&lt;br&gt; &lt;em&gt;Ziel&lt;/em&gt;:&lt;br&gt; Der Lehrgang offeriert Ihnen Perspektiven und Handlungsoptionen für berufliche wie private Zwecke. Sie setzen Ihre Vorhaben, die Sie im Lehrgang entwickelt haben, praktisch um. Sie erhalten ein Update oder Upgrade für Ihr Mindset und leisten damit einen Beitrag zum ökologischen Wandel.&lt;br&gt; &amp;nbsp;&lt;br&gt; &lt;em&gt;Methoden&lt;/em&gt;:&lt;br&gt; Reger Austausch zwischen den Seminarteilnehmer*innen und der Seminarleiterin. Grundlage dafür sind bewusste und unbewusste Denkprozesse, mit denen gearbeitet wird. Ein Arrangement aus Design Thinking, Theorie U, Lego Serious Play, Dokumentationen und aktive Übungen wie aktuelles zum Thema Green New Deal" runden den Lehrgang ab.&lt;br&gt; &amp;nbsp;&lt;/p&gt; 						&lt;/div&gt;</t>
  </si>
  <si>
    <t>85920022</t>
  </si>
  <si>
    <t>95339032</t>
  </si>
  <si>
    <t>95339042</t>
  </si>
  <si>
    <t>316</t>
  </si>
  <si>
    <t>317</t>
  </si>
  <si>
    <t>318</t>
  </si>
  <si>
    <t>319</t>
  </si>
  <si>
    <t>320</t>
  </si>
  <si>
    <t>321</t>
  </si>
  <si>
    <t>322</t>
  </si>
  <si>
    <t>06FS2023</t>
  </si>
  <si>
    <t>07FS2023</t>
  </si>
  <si>
    <t>08FS2023</t>
  </si>
  <si>
    <t>3712220212</t>
  </si>
  <si>
    <t>09:30 - 16:30 Uhr Freitag</t>
  </si>
  <si>
    <t>Encaustic Weihnachtsmalkurs für Erwachsene (Bienenwachsfarben)</t>
  </si>
  <si>
    <t>Für unsere Lieben gestalten wir in diesem Malkurs einzigartige Weihnachtskarten und Weihnachtskerzen in der antiken Wachsmalkunst. Dabei wird jedes Stück zu einem Unikat. Wer möchte kann auch schöne Winterlandschaften malen. Die Encausticmalerei bietet uns unendlich viele Möglichkeiten die Schönheit unserer Natur zum Ausdruck zu bringen.   Der wunderbare Duft des Bienenwachses und die Strahlkraft der Farben lassen dabei faszinierende Wachskunst entstehen. Ich freue mich auf unseren weihnachtlichen, kreativen Tag.</t>
  </si>
  <si>
    <t>0734</t>
  </si>
  <si>
    <t>Geruchsinn &amp; Psyche | Seminare mit Prof. Dr. Frasnelli</t>
  </si>
  <si>
    <t>Prof. Dr. med. univ. Johannes Frasnelli – Anatomieprofessor, Geruchsforscher &amp; Bestseller-Autor des Wissenschaftsbuches des Jahres 2020 “Wir riechen besser als wir denken” – kommt persönlich nach Graz und wird in diesem Seminar anatomisch erklären, warum Düfte unsere Entscheidungen beeinflussen. Außerdem präsentiert er neue Forschungsergebnisse in puncto Geruchswahrnehmung. Diese Kurse sind unser Seminarhighlight im Jahr 2023!  Der Geruchsinn ist der stammesgeschichtlich älteste Sinn des Menschen. Er erlaubt es uns, die chemische Zusammensetzung unserer Umgebung, aber auch des Mundinhalts wahrzunehmen. Damit spielt der Geruchsinn eine bedeutende Rolle in der Aromenwahrnehmung, der Erkennung von Gefahrenquellen und für die Lebensqualität. Nutzen Sie diese einmalige Chance, wenn Sie an neuesten Erkenntnissen betreffend dem Zusammenhang zwischen Geruchssinn und der Psyche interessiert sind und Sie ganz genau wissen und anatomisch begründen können möchten warum Düfte einen direkten Einfluss auf unser Erinnerungsvermögen, unsere Gefühle und unsere Entscheidungen haben! Je nach Interesse können Sie beide Seminartage mit Prof. Frasnelli oder auch nur 1 Tag buchen.</t>
  </si>
  <si>
    <t>Bildungsweg; Berufsbildende Abschlüsse; Naturwissenschaft; Gesundheit; Krankheit; Pflege; Betreuung; Wellness; Gesundheitsberufe; Pflegeberufe; Ätherische Öle; aromainfo; Düfte; Geruchsinn; Apotheke; Kennzeichnung von Raumsprays; Kennzeichnung von Duftkompositionen, Psyche, Geruchsinn, Dr. Frasnelli</t>
  </si>
  <si>
    <t xml:space="preserve">Teilnahmezertifikat, Pflege:  pro Seminartag 14 ÖGKV PFP®  </t>
  </si>
  <si>
    <t>Personen aus Gesundheits-, Wellness- und Sozialberufen (u.a. Ärzt:innen, Therapeut:innen, Pflegepersonen, Psycholog:innen, Lebens- und Sozialberater:innen, Pädagog:innen), Aromafachkräfte, Menschen, die an einer eingeschränkten oder veränderten Geruchswahrnehmung leiden (z.B. Long Covid) und deren Angehörige</t>
  </si>
  <si>
    <t>Am 1. Seminartag haben Sie in Theorie und Praxis zunächst die anatomischen und physiologischen Strukturen (Riechschleimhaut, Riechkolben, zentralnervöse Strukturen) sowie psychologischen Phänomene (Emotionen, Assoziationen) des Riechens wissenschaftlich basiert kennen gelernt und die Grundlagen des Geruchssinnes erarbeitet. Sie kennen verschiedenen Formen des Riechverlusts (Riechstörungen), deren Ursachen und Behandlungsmethoden.   Am 2. Seminartag haben Sie gelernt, was der Geruchssinn mit neurodegenerativen Erkankungen (Alzheimer, Parkinson), akuten und chronischen Viruserkrankungen mit COVID sowie Schädel-Hirn-Traumata zu tun hat und welche Therapien es gibt. Außerdem haben Sie sich näher mit den Riechfunktionen und der Gehirnstruktur auseinandergesetzt.</t>
  </si>
  <si>
    <t>0735</t>
  </si>
  <si>
    <t>ElementScent© Duftwirkung nach Elementen an Kraftorten (Vorau)</t>
  </si>
  <si>
    <t>Pflanzliche Düfte &amp; Elemente an Kraftorten erleben: lernen, meditieren, reflektieren. In diesem 2-Tages-Seminar lernen Sie, Ihre Ressourcen zu aktivieren, um den Herausforderungen unseres Zeitenwandels psychisch und körperlich gestärkt zu begegnen.  “Dieses Seminar wird etwas ganz Besonderes und Neues: Ich verbinde meine über 20jährige Aromaerfahrung mit den Lehren der Traditionellen Europäischen Medizin (4-Säfte-Lehre/Humoralmedizin). Wir lernen und üben nicht nur im Seminarraum, sondern auch an Kraftplätzen in der freien Natur. Im Kurs selbst erleben Sie mit allen Sinnen die psychische und körperliche Wirkung der ätherischen Öle nach den 4 Elementen und lernen sie auf eine völlig neue, andere Weise kennen. Lassen Sie sich ein und lassen Sie sich überraschen, was alte Tradition und neue Wissenschaft in puncto Aromatherapie für Sie bereit hält.” Mag.a Ingrid Karner, MEd MSc, Referentin</t>
  </si>
  <si>
    <t xml:space="preserve">Massage; Pflege; Energetiker; Gesundheitsberufe; Trainer; Wellness; Ätherische Öle; Aromainfo; </t>
  </si>
  <si>
    <t>Aromafachkräfte, Humanenergetiker*innen, Menschen, die mit der Natur im Einklang lernen und erleben möchten, wie schnell man mit pflanzlichen Ölen in seine Balance und zurück zur eigenen Kraft findet, wenn man sie nach humoralmedizinischen Aspekten anwendet</t>
  </si>
  <si>
    <t>Aromafachkräfte Humanenergetiker*innen Menschen, die mit der Natur im Einklang lernen und erleben möchten, wie schnell man mit pflanzlichen Ölen in seine Balance und zurück zur eigenen Kraft findet, wenn man sie nach humoralmedizinischen Aspekten anwendet</t>
  </si>
  <si>
    <t>Vorau Seminarort wird noch bekannt gegeben</t>
  </si>
  <si>
    <t>0736</t>
  </si>
  <si>
    <t>3203220222</t>
  </si>
  <si>
    <t xml:space="preserve">Dienstagnachmittag </t>
  </si>
  <si>
    <t>35062022214</t>
  </si>
  <si>
    <t>Freitag 19:30 ... 22:00</t>
  </si>
  <si>
    <t>Köstliche Liköre</t>
  </si>
  <si>
    <t xml:space="preserve">Liköre sind, gewusst wie, einfach selbstgemacht und ein ideales Geschenk und Mitbringsel. Wir stellen 5 verschiedene Liköre sowie eine weitere kulinarische Überraschung her. Viele Tipps und alle Rezepte gibt´s mit dazu. Verkostung und Kostproben für Zuhause. Bitte 3 leere Glasflaschen zu  je ca. 250 ml zum Mit-nach-Hause-nehmen der selbstgemachten Liköre mitbringen. </t>
  </si>
  <si>
    <t>Liköre, Kostproben</t>
  </si>
  <si>
    <t>35062022215</t>
  </si>
  <si>
    <t>Dienstag 19:30 ... 22:00</t>
  </si>
  <si>
    <t>Brot backen – Weckerl und Kleingebäck</t>
  </si>
  <si>
    <t xml:space="preserve">Ein Praxiskurs für alle, die frisches Brot und herzhaftes Gebäck aus der eigenen Küche schätzen und selbst herstellen möchten. Brotideen von knusprig bis kernig und vollwertig erleben. Neben verführerisch duftenden Brotspezialitäten gibt es noch viele Tipps rund ums Brot backen. Verkostung und Kostproben für zu Hause. Bitte Behälter zum Mit-nach-Hause-nehmen der selbsthergestellten Köstlichkeiten mitbringen. </t>
  </si>
  <si>
    <t>Brot backen, Gebäck, Weckerl</t>
  </si>
  <si>
    <t>35062022216</t>
  </si>
  <si>
    <t>Jausenhits für coole Kids</t>
  </si>
  <si>
    <t xml:space="preserve">Abwechslung in der Jausenbox ist gefragt! Schnell zubereitet, regional und gesund soll sie sein. Bei diesem Workshop erhältst du zahlreiche Ideen für regionale Jausenhits.  Viele Tipps und alle Rezepte gibt´s mit dazu. Verkostung und Kostproben für zu Hause. Bitte Behälter zum Mit-nach-Hause-nehmen der selbsthergestellten Köstlichkeiten mitbringen. </t>
  </si>
  <si>
    <t>Gesunde Jause, Kinder, Kids</t>
  </si>
  <si>
    <t>35062022217</t>
  </si>
  <si>
    <t>Fingerfood und Partyhits</t>
  </si>
  <si>
    <t xml:space="preserve">Mit den Fingern zu essen ist bequem und unkompliziert.  Diese ungezwungene Art zu essen lockert die Atmosphäre auf und für die Gäste ist es spannend, verschiedene kleine Köstlichkeiten auszuprobieren. Mit regionalen, schnell zubereiteten und abwechslungsreichen Snacks bist du bestens vorbereitet für die nächste Party und Einladung. Viele Tipps und alle Rezepte gibt´s mit dazu. Verkostung und Kostproben für zu Hause. Bitte Behälter zum Mit-nach-Hause-nehmen der selbsthergestellten Köstlichkeiten mitbringen. </t>
  </si>
  <si>
    <t>Fingerfood, Snacks, Party</t>
  </si>
  <si>
    <t>32103062</t>
  </si>
  <si>
    <t>MO, MI 18.00 - 21.30 Uhr, 1 x Sa 8.00 - 16.00 Uhr, mit Blended Learning (ca. 20-30% Präsenzunterricht, ca. 70-80 % ONLINE-Unterricht im virtuellen Kursraum)</t>
  </si>
  <si>
    <t>Personalverrechnung Lehrgang zur Prüfungsvorbereitung</t>
  </si>
  <si>
    <t>Der in der Wirtschaft hoch anerkannte Personalverrechner-Lehrgang vermittelt umfassende Kenntnisse und Fähigkeiten, um die Aufgaben in der Personal- und Gehaltsverrechnung durchführen zu können. Im Zusammenhang mit der Personalverrechner-Prüfung hat man die Gelegenheit eine Berufsausbildung mit sehr hohen Chancen am Arbeitsmarkt zu erwerben.</t>
  </si>
  <si>
    <t>Der Kursteilnehmende erhält bei 75% Anwesenheit eine Kursbesuchsbestätigung. Der Lehrgang kann mit der WIFI-Personalverrechner-Prüfung (eigene Veranstaltung) abgeschlossen werden und richtet sich an die Absolventen des Personalverrechnerlehrgangs.</t>
  </si>
  <si>
    <t>WIFI-Prüfungsordnung</t>
  </si>
  <si>
    <t>Alle, die Interesse an der Personalverrechnung haben</t>
  </si>
  <si>
    <t>Max. 30 Teilnehmende</t>
  </si>
  <si>
    <t>WIFI Spittal, Bismarckstraße 14-16, 9800 Spittal</t>
  </si>
  <si>
    <t>2302</t>
  </si>
  <si>
    <t xml:space="preserve">Termine der fünf Blockseminare: 27. bis 30. September 2023, 22.  bis 25. November 2023, 21. bis 24. Februar 2024, 10. bis 13. April 2024, 05. bis 08. Juni 2024; Präsentation der Abschlussarbeiten 10. Juni 2024, Prüfung für Teilnehmer:innen mit Pflegeausbildung 17. Juni 2024, Feierlicher Lehrgangsabschluss 17. Juni 2024. Die Termine für die Einzelsupervision (5UE), die Gruppensupervisionen (18 UE, isgesamt 5 Termine) und die unterstützenden Besprechungen zur Erstellung der Abschlussarbeit werden zu Lehrgangsbeginn vereinbart. </t>
  </si>
  <si>
    <t>Lehrgang Hospizorientierte Lebens-, Sterbe- und Trauerbegleitung und Palliative Care 2023/24</t>
  </si>
  <si>
    <t>Mindestens 24 Jahre alt, Aufnahmegespräch erforderlich, Teilnehmer:innenzahl begrenzt</t>
  </si>
  <si>
    <t>Personen, die hauptamtlich oder ehrenamtlich mit schwerkranken, sterbenden Menschen sowie deren Angehörigen/Freunden zu tun  haben oder sich auf eine solche Tätigkeit vorbereiten wollen. Die Teilnehmer:innen bilden im Lehrgang eine interdisziplinäre Lerngruppe, die möglichst alle Professionen und Dienste der Hospizarbeit verkörpern soll. Hauptamtlich Tätige: Ärzt:innen, Diplomierte Gesundheits- und Krankenpflegepersonen, Pflegeassistent:innen, Pflegefachassistent:innen, Diplom- und Fachsozialbetreuer:innen für Altenarbeit, Behindertenarbeit, Behindertenbegleitung und Familienarbeit, Seelsorger:innen, Pastoralassistent:innen, Psycholog:innen, Psychotherapeut:innen, Sozialarbeiter:innen, Physiotherapeut:innen, Pädagog:innen etc. Ehrenamtlich Tätige: Sozial Engagierte (Sprengel, Heime, Pfarrkreise, Stadtteilzentren etc.)</t>
  </si>
  <si>
    <t>21 Teilnehmer:innen</t>
  </si>
  <si>
    <t>23-KO0131</t>
  </si>
  <si>
    <t>Wenn sich Kinder beim Lernen schwertun</t>
  </si>
  <si>
    <t>Aus der Hirnforschung ist schon lange bekannt, dass unter Stress Teile des Gehirns regelrecht abschalten. Die Folge sind Denk- und Verhaltensblockaden. Gutes Zureden hilft in solchen Momenten nicht weiter. Schimpfen noch weniger. Erfahren Sie, warum Ihr Kind sich verhält, wie es sich verhält. Warum es manchmal nicht anders kann und warum es Eltern dann oft so schwerfällt, ruhig zu bleiben. Vor allem aber bekommen Sie Übungen, die helfen können, Blockaden zu lösen.</t>
  </si>
  <si>
    <t>23-KO0132</t>
  </si>
  <si>
    <t>Dem Glauben Zukunft geben</t>
  </si>
  <si>
    <t>Aufbrechen mit der Apostelgeschichte</t>
  </si>
  <si>
    <t>Die Apostelgeschichte gehört zu den Grundtexten der frühen Kirche. In ihr werden nicht nur die Anfänge der Kirche und Erfahrungen der BegleiterInnen Jesu geschildert, das Buch bietet zudem Perspektiven, wie Kirche heute funktionieren kann: vom Überwinden trennender Grenzen und dem Lösen von Konflikten bis hin zu lebendiger Synodalität. Möglich wird dies durch den Hauptakteur des Buches: den Heiligen Geist.</t>
  </si>
  <si>
    <t>23-KO0133</t>
  </si>
  <si>
    <t>Das Erlebnisangebot ermöglicht das Kennenlernen von verschiedenen Generationenerfahrungen und ermuntert zum gemeinsamen Austausch abseits von Geburtsjahr und/oder biologischem Alter. Es eröffnet interessierten Erwachsenen eine bewusste Auseinandersetzung rund um verschiedene Betrachtungsweisen von Jung und Alt. Entdecken Sie in entspannter Atmosphäre die vielseitigen Facetten von unterschiedlichen Altersstufen und Ihre ganz persönlichen Stärken und Fähigkeiten.  Die Veranstaltung findet im Rahmen des Seniorennachmittags der Pfarre statt. Alle Interessierten sind eingeladen!  #aktivimalter</t>
  </si>
  <si>
    <t>23-KO0134</t>
  </si>
  <si>
    <t>23-KO0141</t>
  </si>
  <si>
    <t>Bitte geltende Corona-Maßnahmen beachten!</t>
  </si>
  <si>
    <t>6323 Bad Häring, Obere Dorfstraße 2, Volksschule</t>
  </si>
  <si>
    <t>323</t>
  </si>
  <si>
    <t>TRA2302</t>
  </si>
  <si>
    <t>22-KB128</t>
  </si>
  <si>
    <t>Republik Kongo - Eindrücke, Aufgaben &amp; Erlebnisse mit Aaron Gamweger</t>
  </si>
  <si>
    <t>Aaron Gamweger erzählt von seinem Freiwilligeneinsatz in Pointe Noire, der zweitgrößten Stadt der Republik. Er unterstützte kongolesische Lehrer bei der Betreuung der Schulkinder, betreute Kinder bei kirchlichen Festen und kümmerte sich um Straßen- und Waisenkinder, indem er viel mit ihnen unternahm. Anschließend laden wir alle herzlich zu einer kleinen Adventjause ein. Unkostenbeitrag € 4,-</t>
  </si>
  <si>
    <t>22-KB130</t>
  </si>
  <si>
    <t>Weihnachtskonzert mit dem Gospelchor Wildschönau</t>
  </si>
  <si>
    <t>Konzert in Zusammenarbeit mit dem Kulturkreis Völs. Eintritt: Freiwillige Spenden.</t>
  </si>
  <si>
    <t>Völs; Kath. Pfarrkirche</t>
  </si>
  <si>
    <t>23-EB027</t>
  </si>
  <si>
    <t>fit for family - Babytreff</t>
  </si>
  <si>
    <t>Bei der Elternbildung im EKiZ setzen wir auf leicht zugängliche praxisorientierte Pädagogik, die Sie in kleinen Schritten, einfach in ihren Erziehungsalltag integrieren können. Bitte sichern Sie sich rechtzeitig ihren Platz, da die Teilnehmerzahl begrenzt ist! Anmeldung: Tel: 04852 61322. Für Mitglieder des EKiZ Lienz kostenlos, sonst Unkostenbeitrag € 10,- Mitveranstalter: Der Katholische Familienverband Tirol, EkiZ Lienz</t>
  </si>
  <si>
    <t>23-EB160</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Freiwillige Spenden erbeten! Mitveranstalter: Der Katholische Familienverband Tirol, EkiZ Reith b. Seefeld</t>
  </si>
  <si>
    <t>Reith bei Seefeld; Sitzungssaal</t>
  </si>
  <si>
    <t>23-EB555</t>
  </si>
  <si>
    <t>fit for family online - Mit Gelassenheit durch die Trotzphase</t>
  </si>
  <si>
    <t>Wenn ein Kind seinen Willen entdeckt und Neues ausprobieren möchte, erfährt es auch Grenzen. Dabei kann es zu unterschiedlichen und teilweise heftigen Gefühlsausbrüchen kommen. Wir setzen uns mit folgenden Fragen auseinander: Was ist die Trotzphase und warum ist sie so wichtig? Wie wird das Kind in dieser Phase gut begleitet? Was ist für Eltern hilfreich? WEBINAR - Teilnahme über PC, Laptop, Tablet oder Handy möglich. Link auf: www.fit-for-family.at Online Raum ist ab 20:00 Uhr geöffnet. Mitveranstalter: Der Katholische Familienverband Tirol, EkiZ Lienz</t>
  </si>
  <si>
    <t>Familienbeziehungen,Kleinkindalter,Herausforderungen im Erziehungsalltag</t>
  </si>
  <si>
    <t>2023-ManipTerrier Teil A und B</t>
  </si>
  <si>
    <t>Kurs A: 26.10. - 28.10.2023 Kurs B: 09.11. - 11.11.2023</t>
  </si>
  <si>
    <t>2-2022</t>
  </si>
  <si>
    <t xml:space="preserve">Hindiba -Verein für interkulturelles Miteinander </t>
  </si>
  <si>
    <t xml:space="preserve">Beginner; Donnerstags von 17.00 – 19.00 Uhr </t>
  </si>
  <si>
    <t>Sprachpraxis*</t>
  </si>
  <si>
    <t xml:space="preserve">Bedarfs- und bedürfnisorientierter Unterricht im bilingualen (Arabisch-Deutsch), interkulturellen Teamteaching </t>
  </si>
  <si>
    <t>Deutschkurs, Bilingual, Interkulturell, Bedürfnisorientiert</t>
  </si>
  <si>
    <t>Teilnahmebestätigungen werden auf Anfrage ausgestellt.</t>
  </si>
  <si>
    <t xml:space="preserve">Deutsch als Fremdsprache </t>
  </si>
  <si>
    <t xml:space="preserve">Die Hindiba-Deutschkurse sind in erster Linie für Menschen vorgesehen, die wegen ihres Aufenthaltsstatus keinen Zugang zu einem offiziellen Deutschkurs haben.  Grundsätzlich gilt aber: Alle Menschen, die Interesse an der deutschen Sprache haben, sind bei uns willkommen! </t>
  </si>
  <si>
    <t xml:space="preserve">Begegnungsbogen in der Ingenieur-Etzel-Straße 25, Bogen 37, 6020 Innsbruck </t>
  </si>
  <si>
    <t>3-2022</t>
  </si>
  <si>
    <t xml:space="preserve">Fortgeschrittene; Dienstags von 16.00 – 18.00 Uhr </t>
  </si>
  <si>
    <t>3304220241</t>
  </si>
  <si>
    <t xml:space="preserve">Donnerstag, 19:30-20:20 Uhr&lt;br&gt; 12.01., 19.01., 26.01., 02.02., </t>
  </si>
  <si>
    <t>Zumba &lt;p&gt;&lt;strong&gt;&lt;em&gt;&lt;span style="color: #993300;"&gt; ausgebucht&lt;/span&gt;&lt;/em&gt;&lt;/strong&gt;&lt;/p&gt;</t>
  </si>
  <si>
    <t>22-0737-001</t>
  </si>
  <si>
    <t>1. Tag: 09:00 -18:00 2. Tag: 09.00 -17:00</t>
  </si>
  <si>
    <t>LEHRGANG BECKENBODEN SPECIAL - DAS HINTERE KOMPARTIMENT Anatomie, Physiologie, Pathologie, Therapie</t>
  </si>
  <si>
    <t>Der Lehrgang Beckenboden Special bietet die Möglichkeit, sich auf diesem Fachgebiet zu spezialisieren. Bestehendes Wissen soll erweitert und vertieft werden. Die Kenntnis der unterschiedlichen Therapiemethoden und -möglichkeiten ist Teil der Spezialisierung. Voraussetzung: Grundkurs Beckenboden und Vaginale Palpation Der anale Verschlussmechanismus erfordert, hervorgerufen durch höhergradige Geburtsverletzungen, aber auch durch proktologische Operationen, Gewebsschwäche oder durch den Alterungsprozess an sich, eine gezielte Therapie. Speicher- und Entleerungsstörungen. Stauungsphänomene, wie z.B. Hämorrhoiden sind dabei ebenso von Bedeutung wie große strukturelle Schäden am Sphinkter mit entsprechenden Narben und damit eventuell einhergehender Inkontinenz. Mit externen und internen Behandlungstechniken, gezielten Verhaltensstrategien und auf das hintere Kompartiment abgestimmten Beckenbodeninstruktionen lassen sich Patienten gut behandeln und in Richtung Selbstkompetenz begleiten und beraten.</t>
  </si>
  <si>
    <t>35080384</t>
  </si>
  <si>
    <t>35080385</t>
  </si>
  <si>
    <t>Rockenhoangascht</t>
  </si>
  <si>
    <t>Spielen und plaudern bei Kaffee und Kuchen</t>
  </si>
  <si>
    <t>Senioren, die ein paar nette Stunden verbringen wollen</t>
  </si>
  <si>
    <t>Tischlerhaus</t>
  </si>
  <si>
    <t>35080386</t>
  </si>
  <si>
    <t>Montag, 14 Uhr</t>
  </si>
  <si>
    <t>Strickcafé</t>
  </si>
  <si>
    <t>Stricken (und andere Handarbeiten) in geselliger Runde</t>
  </si>
  <si>
    <t>Stricken, häkeln, filzen, ...</t>
  </si>
  <si>
    <t>3221220220</t>
  </si>
  <si>
    <t>18:00h-19:00h</t>
  </si>
  <si>
    <t xml:space="preserve"> Entspannung mit Qi Gong F2</t>
  </si>
  <si>
    <t>!Neue Zeit! !Neuer Ort! !Schnuppern möglich! Übungen aus dem Qi Gong werden traditionell zur Gesundheitspflege, Entspannung und Vorbeugung von körperlichen Beschwerden praktiziert. Sie schulen die Konzentration, fördern Gleichgewichtssinn und Beweglichkeit und führen so zu einem besseren Körpergefühl. Mit langsamen Körperübungen und entspannenden Atemtechniken gelingt es den Fokus auf uns selbst zu richten und einen Ausgleich zum Alltag zu finden. Bitte mitbringen: bequeme, lockere Kleidung, Socken</t>
  </si>
  <si>
    <t>Fambozi, Florianstraße 7, EG</t>
  </si>
  <si>
    <t>3702220261</t>
  </si>
  <si>
    <t>Fühl dich wohl - Rückentraining Winter 2023</t>
  </si>
  <si>
    <t>0737</t>
  </si>
  <si>
    <t xml:space="preserve">30.03.2023 - 9-16:30 Uhr; 31.03.2023 - 9-13:00 Uhr </t>
  </si>
  <si>
    <t>Teilnahmebestätigung, 21 ÖGKV PFP</t>
  </si>
  <si>
    <t>bit management Beratung GmbH, Kärntner Straße 311, 8054 Graz</t>
  </si>
  <si>
    <t>324</t>
  </si>
  <si>
    <t>325</t>
  </si>
  <si>
    <t>326</t>
  </si>
  <si>
    <t>327</t>
  </si>
  <si>
    <t>328</t>
  </si>
  <si>
    <t>329</t>
  </si>
  <si>
    <t>330</t>
  </si>
  <si>
    <t>331</t>
  </si>
  <si>
    <t>332</t>
  </si>
  <si>
    <t>333</t>
  </si>
  <si>
    <t>334</t>
  </si>
  <si>
    <t>820190674</t>
  </si>
  <si>
    <t xml:space="preserve"> 05.12., 06.12, 08.12, 12.12., 13.12., 14.12. 17:00 - 19:15 Uhr</t>
  </si>
  <si>
    <t>3411230201</t>
  </si>
  <si>
    <t>16:30 Uhr bis 19:30 Uhr</t>
  </si>
  <si>
    <t xml:space="preserve">Max. Teilnehmerzahl: 10 Personen </t>
  </si>
  <si>
    <t>3411230202</t>
  </si>
  <si>
    <t>DO, 18:30 bis 20:00 Uhr (außer 16.02.2023)</t>
  </si>
  <si>
    <t>3411230203</t>
  </si>
  <si>
    <t xml:space="preserve">Naturkosmetik - Workshop </t>
  </si>
  <si>
    <t xml:space="preserve">Verwirrend viele Inhaltsstoffe, Plastikverpackungen, exotische Rohstoffe. Viele möchten gerne wissen, was sie sich auf die Haut cremen. Die Haut ist unser größtes Organ und sollte nur das bekommen, was wir auch essen können. In diesem Naturkosmetikkurs lernst du, welche Kräuter deine Haut pflegen und wie du deine ersten eigenen Pflegeprodukte mit nur wenigen Zutaten selbst herstellen kannst.  5 Naturprodukte stellst du selbst her und nimmst sie auch mit nach Hause.  Ausführliches Skript zum Kurs mit Pflanzenportrait und Sammelsäckchen inklusive.   Kursleitung: Dipl. Päd. Denise Ehret </t>
  </si>
  <si>
    <t xml:space="preserve">Naturkosmetik, Kräuter, Wellbeing </t>
  </si>
  <si>
    <t>Volksschule Schwoich - Mehrzweckraum</t>
  </si>
  <si>
    <t>3411230104</t>
  </si>
  <si>
    <t xml:space="preserve">13:00 - 17:00 Uhr </t>
  </si>
  <si>
    <t xml:space="preserve">Knospen und ihre Kräfte - Gemmotherapie </t>
  </si>
  <si>
    <t xml:space="preserve">Während des Winters bewahren die Knospen das Kostbarste der Pflanzen perfekt verpackt und optimal geschützt, damit sie das neue Leben im Frühling voller Kraft austreiben können. Knospen sind reich an gesundheitsfördernden Wirkstoffen und enthalten die geballte Lebenskraft der Pflanze.  In diesem Kurs lernst du die wichtigsten Baumknospen in der Umgebung kennen. Im Anschluss besprechen wir die verschiedensten Verarbeitungsmöglichkeiten und verarbeiten die gesammelten Knospen.  Herstellung eines Knospensalzes, Gemmomazerats und eines Knospenöls zum Mitnehmen.  Ausführliches Skript und Sammelsäckchen inklusive.  Kursleitung: Dipl. Päd. Denise Ehret </t>
  </si>
  <si>
    <t xml:space="preserve">Kräuter, Natur, Knospen, Gemmotherapie </t>
  </si>
  <si>
    <t>3411230102</t>
  </si>
  <si>
    <t>3411230101</t>
  </si>
  <si>
    <t>3411230103</t>
  </si>
  <si>
    <t xml:space="preserve">Frühlingskräuter-Spaziergang mit Workshop </t>
  </si>
  <si>
    <t xml:space="preserve">Entdecke mit unserer Dipl. Päd. Denise Ehret, bei einem entspannten Spaziergang durch Wald und Wiesen, welche Schätze die Natur für uns bereithält. Am Wegesrand begegnen uns viele heimische Wildkräuter. Einige von ihnen wirst du kennenlernen und so Manches über die verschiedenen Anwendungsmöglichkeiten sowie die Verwendung in der Kräuterküche erfahren. Im Anschluss daran werden wir gemeinsam die gesammelten Kräuter verarbeiten und verkosten.  2 Kräuterprodukte, ausführliches Skript und Sammelsäckchen zum Mitnehmen inklusive.  Kursleitung: Dipl. Päd. Denise Ehret </t>
  </si>
  <si>
    <t xml:space="preserve">Kräuter, Ernährung, Kochen, Natur </t>
  </si>
  <si>
    <t>3411230105</t>
  </si>
  <si>
    <t>Frühlingskräuter-Spaziergang mit Workshop für Kinder mit Begleitung</t>
  </si>
  <si>
    <t xml:space="preserve">Entdecke mit unserer Dipl. Päd. Denise Ehret, und deinem Kind/Enkelkind bei einem entspannten Spaziergang durch Wald und Wiesen, welche Schätze die Natur für uns bereithält. Am Wegesrand begegnen uns viele heimische Wildkräuter. Einige von ihnen werdet ihr durch Riechen, Schmecken, Fühlen, Kräutermärchen und lustigen Anekdoten kennenlernen. Im Anschluss daran zaubern wird gemeinsam einen Kräuteraufstrich und eine Gänseblümchensalbe in unserer Wildkräuter-Hexenküche. Gänseblümchensalbe, ausführliches Skriptum und Sammelsäckchen zum Mitnehmen inklusive.  Kursleitung: Dipl. Päd. Denise Ehret </t>
  </si>
  <si>
    <t>Kräuter, Ernährung, Kochen, Natur, Kinder</t>
  </si>
  <si>
    <t>3411230106</t>
  </si>
  <si>
    <t xml:space="preserve">Sommerkräuter-Spaziergang mit Workshop </t>
  </si>
  <si>
    <t xml:space="preserve">Tauche mit unserer Dipl. Päd. Denise Ehret ein, in die sommerliche Kräuterwelt. Wir erkunden und genießen ganz besonders die Blütenpflanzen, die im Sommer ihren süßen Duft und ihre ganze Heilkraft entfalten. Du lernst die wesentlichen Wildkräuter und Pflanzen direkt in der Natur kennen und bestimmen. Du erhältst ein Basiswissen über die traditionelle Volksheilkunde und deren Anwendungsmöglichkeiten in der Küche. Im Anschluss bereiten wir uns aus den gesammelten Kräutern kleine Kostproben zu.  Zusätzlich kannst du dir 2 Kräuterprodukte selbst herstellen und mitnehmen. Skript und Sammelsäckchen inklusive.  Kursleitung: Dipl. Päd. Denise Ehret </t>
  </si>
  <si>
    <t>702220262</t>
  </si>
  <si>
    <t>Yoga 55+ Winter 2023</t>
  </si>
  <si>
    <t>702220263</t>
  </si>
  <si>
    <t>Vinyasa Flow Yoga Winter 2023</t>
  </si>
  <si>
    <t>12224072</t>
  </si>
  <si>
    <t>Fr, 08:00-19:00</t>
  </si>
  <si>
    <t>12284012</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Informationsmanagement und Medientechnik vorbereitet haben, Wiederholer:innen oder Teilnehmer:innen der Berufsreifeprüfung, die einen alternativen Termin suchen, legen am WIFI zuerst eine 5-stündige schriftliche Prüfung und anschließend die mündliche Prüfung ab. Für Absolventen des 3. Semesters ist die Anmeldung kostenlos.&lt;/p&gt; 						&lt;/div&gt;</t>
  </si>
  <si>
    <t>12504022</t>
  </si>
  <si>
    <t>23356302</t>
  </si>
  <si>
    <t>23454302</t>
  </si>
  <si>
    <t>Mi, 09:00-11:00</t>
  </si>
  <si>
    <t>23455302</t>
  </si>
  <si>
    <t>23488012</t>
  </si>
  <si>
    <t>Spanisch B2 - Fortgeschrittene Teil 7</t>
  </si>
  <si>
    <t>&lt;input type="hidden" class="modul-hidden-field" value="1" /&gt; 						&lt;div class="content-block editor-output margin--bottom-sm"&gt; 						     &lt;p&gt;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ul&gt; &lt;/p&gt; 						&lt;/div&gt;</t>
  </si>
  <si>
    <t>Spanisch, sprache, sprachen, konversation</t>
  </si>
  <si>
    <t>&lt;ul&gt; 	&lt;li&gt;Personen mit Vorkenntnissen auf fortgeschrittenem B2-Niveau, die ihre Spanischkenntnisse vertiefen möchten&lt;/li&gt; 	&lt;li&gt;Sie verbessern Ihre berufliche Zusatzqualifikation für Handel, Tourismus und weitere Berufsfelder&lt;/li&gt; &lt;/ul&gt;</t>
  </si>
  <si>
    <t>23489012</t>
  </si>
  <si>
    <t>Do, 08:30-10:45</t>
  </si>
  <si>
    <t>23498012</t>
  </si>
  <si>
    <t>Spanisch B1 - Fortgeschrittene Teil 5</t>
  </si>
  <si>
    <t>31302042</t>
  </si>
  <si>
    <t>31501532</t>
  </si>
  <si>
    <t>Di, Do, 08:15-11:45, fallw. andere Wochentage</t>
  </si>
  <si>
    <t>57116022</t>
  </si>
  <si>
    <t>Di 11:00 - 15:00</t>
  </si>
  <si>
    <t>85675012</t>
  </si>
  <si>
    <t>Mi, ab 09:00</t>
  </si>
  <si>
    <t>85676012</t>
  </si>
  <si>
    <t>Mo, 10:30-16:00</t>
  </si>
  <si>
    <t>92426042</t>
  </si>
  <si>
    <t>92426052</t>
  </si>
  <si>
    <t>92426062</t>
  </si>
  <si>
    <t>92426072</t>
  </si>
  <si>
    <t>95395012</t>
  </si>
  <si>
    <t>Mo-Sa, 8:00-17:00 fallw. 17:00-21:00</t>
  </si>
  <si>
    <t>BEFÄHIGUNGSKURS REISEBÜRO</t>
  </si>
  <si>
    <t>3702220264</t>
  </si>
  <si>
    <t>Gutes tun für meinen Körper und meine Seele Winter 2023</t>
  </si>
  <si>
    <t>3702220265</t>
  </si>
  <si>
    <t>Montag, 18:45 - 19:45 Uhr</t>
  </si>
  <si>
    <t>Power-Gymnastik für die Reiferen Frauen und Männer Winter 2023</t>
  </si>
  <si>
    <t>3702220262</t>
  </si>
  <si>
    <t>3702220263</t>
  </si>
  <si>
    <t>GPT122022IBK</t>
  </si>
  <si>
    <t>335</t>
  </si>
  <si>
    <t>336</t>
  </si>
  <si>
    <t>L1 - 2023</t>
  </si>
  <si>
    <t>Ausbildung zum/zur zertifizierten Fachtrainer*in in der Erwachsenenbildung – nach ISO 17024 Zertifizierung</t>
  </si>
  <si>
    <t>Ausbildung zum/zur zertifizierten Fachtrainer*in in der Erwachsenenbildung – nach ISO 17024 Zertifizierung - 160 Einheiten l 130 Stunden l 8,5 ECTS</t>
  </si>
  <si>
    <t>Mind. 75 % Anwesenheit, schriftl. Planung eines  2-tägigen Fachseminars, Livesequenz vor Gruppe vortragen</t>
  </si>
  <si>
    <t>NG20230304</t>
  </si>
  <si>
    <t>1. Termin:  Samstag, 4. März 2023, 8.30 – 16.30 Uhr, Tiroler Bildungsforum in Innsbruck&lt;br&gt;&lt;br&gt; 2. Termin:  Samstag, 25. März 2023, 8.30 – 13.00 Uhr, Gemeinschaftsgarten in Innsbruck&lt;br&gt;&lt;br&gt; 3. Termin:  Samstag, 6. Mai 2023, 8.30 – 13.00 Uhr, Permakulturgarten in Innsbruck&lt;br&gt;&lt;br&gt; 4. Termin:  Samstag, 15. Juli 2023, 8.30 – 13.00 Uhr  Naturgarten in Matrei a.Br.&lt;br&gt;&lt;br&gt; 5. Termin:  Samstag, 9. September 2023, 8.30 – 13.00 Uhr, Selbstversorgergarten in Matrei a Br.</t>
  </si>
  <si>
    <t>&lt;b&gt;Selbstversorgung im Einklang mit der Natur&lt;/b&gt;&lt;br&gt;&lt;br&gt; Es gibt viele Gründe einen eigenen Gemüsegarten anzulegen – Geschmack, Vielfalt, der Wunsch nach Selbstversorgung aber auch die Entlastung des Haushaltsbudgets.&lt;br&gt; Durch gezielte, teilweise wiederentdeckte, Kulturtechniken lässt sich dabei zeitsparend und mit kleinem Budget arbeiten und eine beachtliche Menge an Gemüse ernten.&lt;br&gt;&lt;br&gt; In den 5 Terminen, die sich zwischen Februar und September verteilen, erlernen die Kursteilnehmer:innen wie man einen Gemüsegarten anlegt, welche Gemüse zu welcher Jahreszeit in den Garten kommen und welche Arbeiten erledigt werden müssen. Dabei werden alle gartenrelevanten Themen angesprochen, von Bodengesundheit, Pflanzenschutz, Gartengeräten und Anbautechniken bis hin zur Anbauplanung, Lagerung und dem Haltbarmachen.&lt;br&gt;&lt;br&gt; Petra Obojes-Signitzer und Matthias Karadar begleiten die Kursteilnehmer:innen vom Frühling bis in den Herbst. Um möglichst viel praktische Erfahrung zu gewinnen, findet der Lehrgang in verschiedenen Gärten im Raum Innsbruck und im Wipptal statt. Dabei steht das „Gärtnern mit der Natur“, ganz nach den Kriterien von Natur im Garten im Mittelpunkt. Zusätzliche Gastreferent:innen bringen Spezialthema vertiefend näher. Der Kurs richtet sich an Personen, die mit dem Gemüseanbau beginnen möchten oder bereits erste Erfahrungen gesammelt haben. &lt;br&gt;&lt;br&gt; &lt;b&gt;Orte und Termine&lt;/b&gt;&lt;br&gt; 1. Termin  SA, 4. März 2023  Spiegelsaal im Tiroler Bildungsforum in Innsbruck&lt;br&gt; 2. Termin  SA, 25. März 2023  Gemeinschaftsgarten Inn`s neue Gartl, Innsbruck&lt;br&gt; 3. Termin  SA, 6. Mai 2023   Gemeinschaftsgarten in Innsbruck &lt;br&gt; 4. Termin  SA, 15. Juli 2023  Privatgarten und Gemeinschaftsgarten in Mühlbachl&lt;br&gt; 5. Termin  SA, 9. September 2023 Privater Selbstversorgergarten in Pfons&lt;br&gt;&lt;br&gt; &lt;b&gt;Das detailierte Programm des Lehrgangs finden Sie rechts unter "Weitere Infos".&lt;/b&gt;     &lt;br&gt;&lt;br&gt;Mit Unterstützung von Land Tirol.&lt;br&gt;&lt;br&gt;Sie nehmen regelmäßig an unseren Veranstaltungen teil? Dann werden Sie Mitglied im Tiroler Bildungsforum. Damit können Sie vergünstigt oder kostenlos an unsere Veranstaltungen teilnehmen.</t>
  </si>
  <si>
    <t>35062023103</t>
  </si>
  <si>
    <t>Q18-5162</t>
  </si>
  <si>
    <t>Q18-5162A</t>
  </si>
  <si>
    <t>Mo, 16:00 - 19:30</t>
  </si>
  <si>
    <t>Q18-5409A</t>
  </si>
  <si>
    <t>Mo, 18:00 - 20:45; Di, 18:00 - 20:45; Do, 18:00 - 20:45; Mo, 18:00 - 20:45; Do, 18:00 - 20:45; Mo, 18:00 - 20:45; Di, 18:00 - 20:45</t>
  </si>
  <si>
    <t>Italienisch Express/A1.3</t>
  </si>
  <si>
    <t>Q18-7208A</t>
  </si>
  <si>
    <t>Q18-7209A</t>
  </si>
  <si>
    <t>Mo, 10:00 - 11:15; Mo, 10:00 - 11:15; Mo, 10:00 - 11:15</t>
  </si>
  <si>
    <t>Q18-7211A</t>
  </si>
  <si>
    <t>Vinyasa Flow Yoga für leicht Fortgeschrittene</t>
  </si>
  <si>
    <t>Gemeinsam beginnen wir die Stunde mit einer Intention für unsere wöchentliche Yogapraxis und lernen verschiedene Atemtechniken kennen. Danach fließen wir kraftvoll durch verschiedene Yoga-Positionen, was charakteristisch für das Vinyasa-Yoga ist. Angeführt werden diese durch die Atmung, wodurch der Körper in einen stetigen Bewegungsfluss, den sogenannten "Flow", versetzt wird.  Wir runden die Stunde und somit den Tag mit einer meditativen Endentspannung ab. Dieser Kurs eignet sich besonders gut für Menschen, die eine dynamische, sportliche Yogapraxis mögen, Freude an der Bewegung haben und entspannt in den Abend starten wollen.</t>
  </si>
  <si>
    <t>Q18-7379</t>
  </si>
  <si>
    <t>Gesunde Bewegung für Personen mit Übergewicht</t>
  </si>
  <si>
    <t>In diesem Kurs bewegen Sie sich unter Gleichgesinnten und lernen schonende Ausführungen von verschiedenen Übungen. Im Fokus steht außerdem, Ihre Beweglichkeit zu steigern, die Muskulatur zu aktivieren und Spaß an Bewegung zu entwickeln. Der Erfolg soll Sie motivieren, Bewegung in Ihren Alltag zu integrieren.</t>
  </si>
  <si>
    <t>Bequeme Kleidung, Handtuch, Wasserflasche</t>
  </si>
  <si>
    <t>Q18-7402A</t>
  </si>
  <si>
    <t>Q18-7631A</t>
  </si>
  <si>
    <t>Q18-7635A</t>
  </si>
  <si>
    <t>Q18-7808A</t>
  </si>
  <si>
    <t>Mi, 14:30 - 15:20; Mi, 14:30 - 15:20; Mi, 14:30 - 15:20; Mi, 14:30 - 15:20; Mi, 14:30 - 15:20</t>
  </si>
  <si>
    <t>R18-5106</t>
  </si>
  <si>
    <t>Di, 18:00 - 20:30; Do, 18:00 - 20:30; Do, 18:00 - 20:30; Di, 18:00 - 20:30; Do, 18:00 - 20:30; Di, 18:00 - 20:30; Do, 18:00 - 20:30; Di, 18:00 - 20:30; Do, 18:00 - 20:30; Di, 18:00 - 20:30; Do, 18:00 - 20:30; Di, 18:00 - 20:30; Do, 18:00 - 20:30; Do, 18:00 - 20:30; Di, 18:00 - 20:30; Do, 18:00 - 20:30; Di, 18:00 - 20:30</t>
  </si>
  <si>
    <t>Lehrbuch: Schritte plus Neu 1, Österreich, ca. ab Lektion 6, Hueber (mit Werte- und Orientierungswissen), ISBN 978-3-19-071080-5</t>
  </si>
  <si>
    <t>R18-7221</t>
  </si>
  <si>
    <t>Der Kurs umfasst Yoga-Übungen, die speziell für Seniorinnen und Senioren ausgewählt werden, und ist für Yoga-Neulinge geeignet.</t>
  </si>
  <si>
    <t>R18-7301</t>
  </si>
  <si>
    <t>Sturzprävention für Erwachsene, Senioren und Seniorinnen</t>
  </si>
  <si>
    <t>Das Risiko zu stürzen steigt mit dem Alter kontinuierlich an. Die Angst vor einem erneuten Sturz oder vor Verletzungen reduziert unsere Alltagsaktivitäten. Durch zielgerichtetes Training können Sie Stürze verhindern oder abschwächen und so selbstbewusster die täglichen Herausforderungen des Lebens meistern. Kraft, Gleichgewicht und Reaktion werden durch gezielte Übungen, die auch zu Hause durchführbar sind, verbessert. Spaß soll dabei natürlich nicht zu kurz kommen. Durch eine Kontrolle der Fortschritte wird den Teilnehmer*innen bewusst, was bereits gut funktioniert und wo sie sich noch weiter verbessern können. Die Teilnehmer*innen bekommen ein Skript mit Übungen für zu Hause.</t>
  </si>
  <si>
    <t>R18-7303</t>
  </si>
  <si>
    <t>Den Beckenboden können wir im Sitzen, Liegen, Gehen, Stehen und im Alltag trainieren. In diesem Workshop lernen Sie, was wichtig ist für einen gut funktionierenden Beckenboden. Spüren Sie, wie die Atmung und der Beckenboden koordiniert sind, wie Fuß- und Knieprobleme mit dem Beckenboden zusammenhängen und wie das Beckenbodentraining bei Rückenschmerzen und Schulterverspannungen helfen kann.</t>
  </si>
  <si>
    <t>R18-7400</t>
  </si>
  <si>
    <t>Mo, 17:00 - 18:00; Di, 17:00 - 18:00; Do, 17:00 - 18:00; Fr, 17:00 - 18:00</t>
  </si>
  <si>
    <t>Bodystyling und Pilates - Let's get in shape Ihr Kursstart ist gesichert. Die Anmeldebestätigung erhalten Sie am 02.01.2023</t>
  </si>
  <si>
    <t>In diesem viertägigen Kurs erwartet Sie ein abwechslungsreiches Ganzkörpertraining mit dynamischen und ausgleichenden Krafteinheiten. Beginnen Sie das neue Jahr fit und aktiv, verbessern Sie Ihre Ausdauer und pushen Sie Ihren Stoffwechsel mit Pilates und Bodystyling im Wechsel. Ihr Kursstart ist gesichert. Anmeldebestätigung erhalten Sie am 02.01.2023</t>
  </si>
  <si>
    <t>Bitte mitnehmen: Handtuch und Matte Ihr Kursstart ist gesichert. Die Anmeldebestätigung erhalten Sie am 02.01.2023</t>
  </si>
  <si>
    <t>R18-7411</t>
  </si>
  <si>
    <t>Zumba® ist die perfekte Mischung aus Tanz und Fitness. Die Kombination von lateinamerikanischer und internationaler Musik mit Tanzstilen wie Salsa, Merengue oder Reggaeton kurbelt nicht nur Ihren Stoffwechsel an, sondern stärkt die gesamte Muskulatur. Es ist einfach zu lernen, effektiv und geeignet für jedermann und jedefrau. Auch ohne Tanzvorkenntnisse werden Sie Spaß daran haben, sich zur Musik zu bewegen.</t>
  </si>
  <si>
    <t>R18-7500</t>
  </si>
  <si>
    <t>Mi, 19:00 - 20:30; Mi, 19:00 - 20:30</t>
  </si>
  <si>
    <t>R18-7502</t>
  </si>
  <si>
    <t>Praxistag:  LVS-Check groß, LVS-Check klein, Verhalten im Aufstieg, Verhalten bei der Abfahrt,  ECT + Schneedecke, Steilheit schätzen und messen,  Entscheidungsfindung mit der Stop-Or-Go-Methode und Notfallübung.</t>
  </si>
  <si>
    <t>R18-7705</t>
  </si>
  <si>
    <t>Fr, 09:00 - 10:15; Fr, 09:00 - 10:15; Fr, 09:00 - 10:15; Fr, 09:00 - 10:15; Fr, 09:00 - 10:15</t>
  </si>
  <si>
    <t>Wenn Sie vorher noch nie Yoga geübt haben, bitte erst ab der 13. Woche einsteigen (Ausnahme: sportliche Frauen).</t>
  </si>
  <si>
    <t>R18-7900</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eine bessere Haltung und Ausstrahlung. Regelmäßiges Training wird sich schon bald bemerkbar machen!</t>
  </si>
  <si>
    <t>R11-5201</t>
  </si>
  <si>
    <t>R11-5202</t>
  </si>
  <si>
    <t>R11-7202</t>
  </si>
  <si>
    <t>R11-7203</t>
  </si>
  <si>
    <t>R11-7204</t>
  </si>
  <si>
    <t>8 Schätze aus dem Qi Gong und sanftes Atmen</t>
  </si>
  <si>
    <t>R11-7301</t>
  </si>
  <si>
    <t>R11-7302</t>
  </si>
  <si>
    <t>R11-7303</t>
  </si>
  <si>
    <t>R11-7305</t>
  </si>
  <si>
    <t>R11-8301</t>
  </si>
  <si>
    <t>Free Moving mit Franziska</t>
  </si>
  <si>
    <t>Euch erwartet eine Kombination aus Yoga, Animal Movement und vielen anderen Bereichen. Ein Kurs der äußerlich und innerlich bewegt.</t>
  </si>
  <si>
    <t>R11-8302</t>
  </si>
  <si>
    <t>Bodyart mit Franziska</t>
  </si>
  <si>
    <t>Freut euch auf eine Kombination aus Mobilität, Stabilität, Kraft, Ausdauer sowie Stretching.</t>
  </si>
  <si>
    <t>R11-8304</t>
  </si>
  <si>
    <t>Pilates mit Nicole</t>
  </si>
  <si>
    <t>R11-8401</t>
  </si>
  <si>
    <t>Just Dance mit Ivana (für Kinder)</t>
  </si>
  <si>
    <t>R11-8402</t>
  </si>
  <si>
    <t>Do, 18:15 - 19:15; Do, 18:15 - 19:15; Do, 18:15 - 19:15; Do, 18:15 - 19:15; Do, 18:15 - 19:15; Do, 18:15 - 19:15; Do, 18:15 - 19:15; Do, 18:15 - 19:15; Do, 18:15 - 19:15; Do, 18:15 - 19:15; Do, 18:15 - 19:15; Do, 18:15 - 19:15</t>
  </si>
  <si>
    <t>R11-8601</t>
  </si>
  <si>
    <t>R11-8602</t>
  </si>
  <si>
    <t>Kochkurs mit Richi Bracklow. Fleisch.Fleisch.Fleisch. Kurs für Männer</t>
  </si>
  <si>
    <t>R11-8603</t>
  </si>
  <si>
    <t>Lernt was in der Meeresfrucht steckt und wie man sie "from nose to tail" zubereiten und nutzen kann!</t>
  </si>
  <si>
    <t>Q12-2824</t>
  </si>
  <si>
    <t>Q12-2825</t>
  </si>
  <si>
    <t>Q12-7639</t>
  </si>
  <si>
    <t>R12-7417</t>
  </si>
  <si>
    <t>R12-7418</t>
  </si>
  <si>
    <t>Q27-7413</t>
  </si>
  <si>
    <t>R27-5111</t>
  </si>
  <si>
    <t>Deutsch-Hybridkurs in WÖRGL: Intensivkurs für leicht Fortgeschrittene, in 10 Wochen Ihre Deutschkenntnisse effizient verbessern</t>
  </si>
  <si>
    <t>Durch einen Mix aus Online-Angeboten und persönlicher Lernbegleitung und Konversation erreichen Sie in 10 Wochen solide Fortschritte. Ihr Zeitaufwand: wöchentlich zwei Stunden online mit freier Zeiteinteilung, zusätzlich 2 Kurseinheiten persönlich in einer Kleingruppe. Ausgangsniveau B, Kursleitung Kitty Kaas.</t>
  </si>
  <si>
    <t>R27-5113</t>
  </si>
  <si>
    <t>Mi, 19:30 - 21:00; Mi, 19:30 - 21:00; Mi, 19:30 - 21:00; Mi, 19:30 - 21:00; Mi, 19:30 - 21:00; Mi, 19:30 - 21:00; Mi, 19:30 - 21:00; Mi, 19:30 - 21:00; Mi, 19:30 - 21:00; Mi, 19:30 - 21:00</t>
  </si>
  <si>
    <t>Englisch-Hybridkurs in WÖRGL: Intensivkurs für leicht Fortgeschrittene, in 10 Wochen Ihre Englischkenntnisse effizient verbessern</t>
  </si>
  <si>
    <t>Sie sind Gastgeber*in, Tourismusmitarbeiter*in oder wollen für den eigenen Urlaub ihr Englisch verbessern? Durch einen Mix aus Online-Angeboten und persönlicher Lernbegleitung und Konversation erreichen Sie in 10 Wochen solide Fortschritte. Ihr Zeitaufwand: wöchentlich zwei Stunden online mit freier Zeiteinteilung, zusätzlich 2 Kurseinheiten persönlich in einer Kleingruppe. Ausgangsniveau B, Kursleitung Kitty Kaas.</t>
  </si>
  <si>
    <t>R27-6106</t>
  </si>
  <si>
    <t>R27-6108</t>
  </si>
  <si>
    <t>Acryl und Zeichnen für jede * n - kreativ durch den Winter</t>
  </si>
  <si>
    <t>Bitte mitbringen: das übliche Zeichenwerkzeug, diverse Stifte und Papier</t>
  </si>
  <si>
    <t>R27-6208</t>
  </si>
  <si>
    <t>R27-6301</t>
  </si>
  <si>
    <t>Bitte mitbringen: eigene Nähmaschine, übliche Nähutensilien</t>
  </si>
  <si>
    <t>R27-6605B</t>
  </si>
  <si>
    <t>Blockflöte für Anfänger * innen/Kleingruppe</t>
  </si>
  <si>
    <t>- Wie zaubert man Musik aus der Flöte? - Kursangebot für Groß und Klein, Alt und Jung - Die Freude am Musizieren steht im Vordergrund. - kein Leistungsdruck, aber ein wenig Üben daheim braucht es doch    Kleingruppe 14 Termine je 50 Minuten Einzelunterricht auf Anfrage 14 Termine € 190,- (40 Min.)</t>
  </si>
  <si>
    <t>Kursunterlagen werden in der ersten Stunde besprochen, Leihblockflöte über Kursleitung erhältlich.</t>
  </si>
  <si>
    <t>R27-6605C</t>
  </si>
  <si>
    <t>Fr, 16:00 - 16:30; Fr, 16:00 - 16:30; Fr, 16:00 - 16:30; Fr, 16:00 - 16:30; Fr, 16:00 - 16:30; Fr, 16:00 - 16:30; Fr, 16:00 - 16:30; Fr, 16:00 - 16:30; Fr, 16:00 - 16:30; Fr, 16:00 - 16:30</t>
  </si>
  <si>
    <t>Blockflöte für Anfänger * innen/Einzelunterricht</t>
  </si>
  <si>
    <t>R27-6605D</t>
  </si>
  <si>
    <t>R27-7202</t>
  </si>
  <si>
    <t>R27-7204</t>
  </si>
  <si>
    <t>Fr, 17:00 - 23:00</t>
  </si>
  <si>
    <t>Bitte mitnehmen: bequeme Kleidung, großes Handtuch, Decke. Massageöl. Preis pro Paar!</t>
  </si>
  <si>
    <t>R27-7301</t>
  </si>
  <si>
    <t>Mi, 18:45 - 19:35; Mi, 18:45 - 19:35; Mi, 18:45 - 19:35; Mi, 18:45 - 19:35; Mi, 18:45 - 19:35; Mi, 18:45 - 19:35; Mi, 18:45 - 19:35; Mi, 18:45 - 19:35; Mi, 18:45 - 19:35; Mi, 18:45 - 19:35; Mi, 18:45 - 19:35; Mi, 18:45 - 19:35</t>
  </si>
  <si>
    <t>R27-7302</t>
  </si>
  <si>
    <t>Mo, 19:30 - 20:20; Mo, 19:30 - 20:20; Mo, 19:30 - 20:20; Mo, 19:30 - 20:20; Mo, 19:30 - 20:20; Mo, 19:30 - 20:20; Mo, 19:30 - 20:20; Mo, 19:30 - 20:20; Mo, 19:30 - 20:20; Mo, 19:30 - 20:20; Mo, 19:30 - 20:20; Mo, 19:30 - 20:20</t>
  </si>
  <si>
    <t>R27-7502</t>
  </si>
  <si>
    <t>Mi, 20:00 - 20:50; Mi, 20:00 - 20:50; Mi, 20:00 - 20:50; Mi, 20:00 - 20:50; Mi, 20:00 - 20:50; Mi, 20:00 - 20:50; Mi, 20:00 - 20:50; Mi, 20:00 - 20:50; Mi, 20:00 - 20:50; Mi, 20:00 - 20:50; Mi, 20:00 - 20:50; Mi, 20:00 - 20:50</t>
  </si>
  <si>
    <t>R13-5404</t>
  </si>
  <si>
    <t>Italia, bella Italia! Das Land der vier Meere mit seinen malerischen Inseln, dem türkisblauen Wasser und seinen historischen Städten! Nicht nur im Urlaub, sondern auch im Beruf sind Italienischkenntnisse bei uns in Tirol von großem Vorteil! Italienisch lernen: schnell und mit viel Spaß! Grammatik und Wortschatz werden spielerisch und situationsbezogen mit vielfältigen Methoden vermittelt!     Unterricht  ab 7 TN - 18 UE (10 x 90 Min.), 6 TN - 16,2 UE (9 x 90 Min.), 5 TN - 14,4 UE, (8 x 90 Min.)</t>
  </si>
  <si>
    <t>R13-7213</t>
  </si>
  <si>
    <t>Di, 17:15 - 18:05; Di, 17:15 - 18:05; Di, 17:15 - 18:05; Di, 17:15 - 18:05; Di, 17:15 - 18:05; Di, 17:15 - 18:05; Di, 17:15 - 18:05</t>
  </si>
  <si>
    <t>Fun Dance Girls and Boys, 9-ca. 14/15 Jahre</t>
  </si>
  <si>
    <t>Bitte mitbringen: Sportbekleidung - gerne auch Tanzoutfit - und Trinkflasche</t>
  </si>
  <si>
    <t>Q15-7342</t>
  </si>
  <si>
    <t>Fit ins neue Jahr - 60 plus</t>
  </si>
  <si>
    <t>Q15-7441</t>
  </si>
  <si>
    <t>Wirbelsäulengymnastik mit Christine - im Jänner</t>
  </si>
  <si>
    <t>R19-131X</t>
  </si>
  <si>
    <t>in Kooperation mit der VHS Schwaz</t>
  </si>
  <si>
    <t>R19-3001</t>
  </si>
  <si>
    <t>Herstellen von Naturkosmetik I Salben- und Cremes-Workshop</t>
  </si>
  <si>
    <t>Viele unserer Pflege- und Kosmetikprodukte sind voll bedenklicher Inhaltsstoffe.  Gemeinsam stellen wir mit einfachen Rezepten unsere eigene Kosmetik- und Pflegelinie her, die ganz einfach zu Hause nachgemacht werden kann. 100 % natürlich, bio, ohne Mikroplastik oder andere bedenkliche Inhaltsstoffe.</t>
  </si>
  <si>
    <t>R19-3002</t>
  </si>
  <si>
    <t>Gesunde Geschenke aus Kräutern - genau richtig für Ostern</t>
  </si>
  <si>
    <t>An diesem Abend verarbeiten wir Kräuter zu tollen kleinen Geschenken für Körper und Geist. Eine ideale Ergänzung zu Selbstgebackenem und netten Dekorationen für Ostern. Bereiten Sie sich selbst oder anderen Freude mit einem selbst zubereiteten Kräuterprodukt!</t>
  </si>
  <si>
    <t>€ 28,-  Materialkosten bitte direkt im Kurs bezahlen</t>
  </si>
  <si>
    <t>R19-3003</t>
  </si>
  <si>
    <t>Die wilden Grünen der Natur</t>
  </si>
  <si>
    <t>Die Tage werden länger, die ersten Blumen blühen, die Natur erwacht - das sind wunderbare Frühlingsanzeichen. Zuerst starten wir mit einer kleinen Kräuterwanderung und im Anschluss verarbeiten wir die gesammelten Kräuter zu schmackhaften und pflegenden Produkten. Der Workshop findet bei jeder Witterung statt - bei Regen findet die "Kräuterwanderung" drinnen statt.</t>
  </si>
  <si>
    <t>€ 20,- Materialkosten bitte direkt im Kurs bezahlen</t>
  </si>
  <si>
    <t>R19-5201</t>
  </si>
  <si>
    <t>Sie haben schon einmal Englisch gelernt, inzwischen aber einiges wieder vergessen? Dieser Kurs bietet Ihnen die Gelegenheit, Ihr Wissen und Können in angenehmem Rahmen kompetent begleitet aufzufrischen! So können Sie sich in der alltäglichen Kommunikation auf Englisch (wieder) sicher fühlen.</t>
  </si>
  <si>
    <t>R19-5401</t>
  </si>
  <si>
    <t>Es geht im Buch Nuovo Espresso 2 bei Kap.5 weiter! Neueinsteiger*innen sind herzlich willkommen! Bei Bedarf kann dieser Kurs auf online umgestellt werden</t>
  </si>
  <si>
    <t>R19-5402</t>
  </si>
  <si>
    <t>Italienisch A1.1 -  Fortsetzung</t>
  </si>
  <si>
    <t>Nicht nur im Urlaub, sondern auch im Beruf und in der Freizeit sind Italienischkenntnisse bei uns in Tirol von großem Vorteil! Bei Bedarf kann dieser Kurs online starten! Es geht weiter ab ca. Lektion 4.</t>
  </si>
  <si>
    <t>R19-5501</t>
  </si>
  <si>
    <t>Es geht im Buch weiter, wo die Gruppe im Jänner aufgehört hat. Genauere Infos auf unserer Homepage, gerne auch per Telefon oder Mail.  Wir freuen uns auch über Neueinsteigende!</t>
  </si>
  <si>
    <t>R19-5502</t>
  </si>
  <si>
    <t>R19-5601</t>
  </si>
  <si>
    <t>R19-620X</t>
  </si>
  <si>
    <t>Makramee - Herz knüpfen</t>
  </si>
  <si>
    <t>Herzliches für alle Anlässe: Muttertag, Geburtstag, Hochzeit oder einfach so für sich selbst oder den Lieblingsmenschen - ein selbst geknüpftes Herz bereitet Freude. Egal, ob Sie Makramee bereits von früher kennen oder sich erstmals damit beschäftigen: Es liegt voll im Trend! Lernen oder wiederholen Sie zu Beginn wichtige Knoten, sodass Sie am Ende des Workshops Ihr ganz persönliches Herz mit nach Hause nehmen können.</t>
  </si>
  <si>
    <t>Materialgebühr: € 8,- bitte bar im Kurs bezahlen in Zusammenarbeit mit der VHS Schwaz</t>
  </si>
  <si>
    <t>R19-621X</t>
  </si>
  <si>
    <t>Bitte mitbringen: unempfindliche (Arbeits-)Kleidung, evtl. Haargummi Anmeldungen bitte bis 12.04.2023  in Zusammenarbeit mit der VHS Schwaz</t>
  </si>
  <si>
    <t>R19-622X</t>
  </si>
  <si>
    <t>Korbflechten in Wickeltechnik</t>
  </si>
  <si>
    <t>Üben Sie sich mit uns in diesem Kurs in der Kunst des Flechtens und stellen Sie Ihren ganz persönlichen Korb in Wickeltechnik her! Wir greifen damit eine der fünf traditionellen Techniken auf, die weltweit von allen Völkern und zu allen Zeiten aktiv ausgeführt wurden und werden. Sie flechten einen Korb, indem Sie einen Strang aus Stroh oder Gräsern mit Zwirn umwickeln und zusammennähen. Zusätzlich erfahren Sie einiges über andere Flechttechniken, Materialien, deren Ernte und Lagerung.</t>
  </si>
  <si>
    <t>Materialbeitrag: € 5,- bis 12,- (je nach Korbgröße) bitte bar im Kurs bezahlen Bitte mitbringen: Schreibzeug, Schürze/Arbeitskldg., 2 Sticknadeln und 2 Stopfnadeln mit großem Öhr (evtl. 1 gebogene; evtl. stumpf und spitz), 1 Spule starker, reißfester Zwirn oder dünner Spagat/Paketschnur (passend zu den Nadeln), 3-5 cm langer Gummischlauch (2 Stk. mit versch. Außendurchmessern: 1-1,5 cm), scharfes Messer (z. B. Schnitzmesser), Gartenschere, Schere, evtl. Pfriem (Ahle), 2 Geschirrtücher, ca. 1 x 1 m dünne Plastikfolie, Fingerhut, Pflaster, Nudelwalker in Zusammenarbeit mit der VHS Schwaz</t>
  </si>
  <si>
    <t>R19-650X</t>
  </si>
  <si>
    <t>Bitte mitbringen: Schürze, 3-4 kleine Fläschchen, 1 od. 2 Geschirrtücher € 5,- bis 10,- Lebensmittelbeitrag bitte bar im Kurs bezahlen</t>
  </si>
  <si>
    <t>R19-6522</t>
  </si>
  <si>
    <t>R19-652X</t>
  </si>
  <si>
    <t>R19-653X</t>
  </si>
  <si>
    <t>R19-654X</t>
  </si>
  <si>
    <t>R19-655X</t>
  </si>
  <si>
    <t>Bereichern Sie Osterfrühstück, -brunch oder -jause mit selbstgebackenen Spezialitäten aus Germteig: Hennen, Hasen, Zöpfe - auch Palmbrezen für den Palmsonntag sind dabei! Da werden Ihre Lieben staunen! Lassen Sie sich inspirieren und gestalten Sie den Ostertisch heuer noch einladender. Neben Theorie und Praxis samt Rezepten wird das Gebackene auch gleich verkostet.</t>
  </si>
  <si>
    <t>Bitte mitbringen: Schürze,  1 od. 2 Geschirrtücher, Behälter f. Reste € 5,- Lebensmittelbeitrag bitte bar im Kurs bezahlen in Zusammenarbeit mit der VHS Schwaz</t>
  </si>
  <si>
    <t>R19-656X</t>
  </si>
  <si>
    <t>Gästebewirtung mit Wow-Effekt Gäste zu Hause einladen</t>
  </si>
  <si>
    <t>Wie plane ich den perfekten Abend, wenn ich Gäste eingeladen habe? Welche Tricks und Tipps gibt es, um eine gemütliche Atmosphäre zu schaffen, eine tolle Tisch- und Tellerdeko zu zaubern und ein überraschendes Esserlebnis zu kreieren? Unsere Kursleiterin entführt Sie in die Welt der "Gastronomie zu Hause", damit Sie mit Ihrer Familie, im Freundeskreis aber auch mit Geschäftspartner*innen einen gelungenen, möglichst stressfreien Abend genießen können.</t>
  </si>
  <si>
    <t>in Zusammenarbeit mit der VHS Wattens</t>
  </si>
  <si>
    <t>R19-6601</t>
  </si>
  <si>
    <t>R19-681X</t>
  </si>
  <si>
    <t>Acrylic Pouring  Acrylgießen für Kids ab 8 Jahren</t>
  </si>
  <si>
    <t>Spaß ist garantiert beim Fertigen von Kunstwerken in Acrylic-Pouring-Techniken! Direkt auf der Leinwand experimentieren wir ganz ohne Pinsel, indem wir Farben nach außen oder ineinanderfließen lassen. Dabei entstehen tolle Effekte.</t>
  </si>
  <si>
    <t>bitte mitbringen: mehrere Leinwände mittlerer Qualität (nicht größer als 50 x 60 cm, Leistenstärke von ca. 1,5 bis 1,7 cm) und Materialbeitrag € 5,- vor Ort in bar. Unempfindliche Kleidung tragen! in Zusammenarbeit mit der VHS Schwaz</t>
  </si>
  <si>
    <t>R19-7201</t>
  </si>
  <si>
    <t>Mi, 18:45 - 19:45; Mi, 18:45 - 19:45; Mi, 18:45 - 19:45; Mi, 18:45 - 19:45; Mi, 18:45 - 19:45; Mi, 18:45 - 19:45; Mi, 18:45 - 19:45; Mi, 18:45 - 19:45; Mi, 18:45 - 19:45; Mi, 18:45 - 19:45; Mi, 18:45 - 19:45; Mi, 18:45 - 19:45; Mi, 18:45 - 19:45; Mi, 18:45 - 19:45</t>
  </si>
  <si>
    <t>R19-7202</t>
  </si>
  <si>
    <t>Mi, 19:15 - 20:30; Mi, 19:15 - 20:30; Mi, 19:15 - 20:30; Mi, 19:15 - 20:30; Mi, 19:15 - 20:30; Mi, 19:15 - 20:30; Mi, 19:15 - 20:30; Mi, 19:15 - 20:30; Mi, 19:15 - 20:30; Mi, 19:15 - 20:30</t>
  </si>
  <si>
    <t>ab 6 Pers. € 105,- Wir üben sanfte Körper- und Atemübungen, Entspannung und Meditation.</t>
  </si>
  <si>
    <t>R19-7203</t>
  </si>
  <si>
    <t>Fr, 18:30 - 20:00; Fr, 18:30 - 20:00; Fr, 18:30 - 20:00; Fr, 18:30 - 20:00; Fr, 18:30 - 20:00; Fr, 18:30 - 20:00; Fr, 18:30 - 20:00; Fr, 18:30 - 20:00</t>
  </si>
  <si>
    <t>Preis ab 6 Personen € 92,-! Wir begeben uns länger in einzelne Stellungen der Körperübungen (Asanas) und lassen mit Entspannungsphasen den Alltag hinter uns. Einfache Atemtechniken (Pranayama) und Meditation runden die Stunden ab, um Ihre Einheit von Körper und Geist zu fördern.</t>
  </si>
  <si>
    <t>R19-7204</t>
  </si>
  <si>
    <t>ab 6 Pers. € 115,- Keine Vorkenntnisse nötig! Nach dem Motto "90 Minuten nur für mich" kommen Sie durch Achtsamkeit zu mehr Gelassenheit und können in der Gruppe Ihre Einheit von Körper und Geist finden. Sie erfahren mit uns die Kraft des Atems (Pranayama), praktizieren grundlegende Körperübungen (Asanas), üben Ihren ersten Sonnengruß und gleiten schließlich in eine herrliche Entspannung.</t>
  </si>
  <si>
    <t>R19-7301</t>
  </si>
  <si>
    <t>R19-7302</t>
  </si>
  <si>
    <t>Mo, 19:00 - 19:50; Mo, 19:00 - 19:50; Mo, 19:00 - 19:50; Mo, 19:00 - 19:50; Mo, 19:00 - 19:50; Mo, 19:00 - 19:50; Mo, 19:00 - 19:50; Mo, 19:00 - 19:50; Mo, 19:00 - 19:50; Do, 19:00 - 19:50</t>
  </si>
  <si>
    <t>R19-7303</t>
  </si>
  <si>
    <t>Pilates für Anfänger * innen und leicht Fortgeschrittene</t>
  </si>
  <si>
    <t>R19-7304</t>
  </si>
  <si>
    <t>Do, 19:40 - 20:40; Do, 19:40 - 20:40; Do, 19:40 - 20:40; Do, 19:40 - 20:40; Do, 19:40 - 20:40; Do, 19:40 - 20:40; Do, 19:40 - 20:40; Do, 19:40 - 20:40; Do, 19:40 - 20:40; Do, 19:40 - 20:40</t>
  </si>
  <si>
    <t>Pilates für Anfänger *  innen</t>
  </si>
  <si>
    <t>R19-7305</t>
  </si>
  <si>
    <t>R19-7307</t>
  </si>
  <si>
    <t>R19-7401</t>
  </si>
  <si>
    <t>R19-7402</t>
  </si>
  <si>
    <t>R19-7403</t>
  </si>
  <si>
    <t>Mo, 20:00 - 20:50; Mo, 20:00 - 20:50; Mo, 20:00 - 20:50; Mo, 20:00 - 20:50; Mo, 20:00 - 20:50; Mo, 20:00 - 20:50; Mo, 20:00 - 20:50; Mo, 20:00 - 20:50; Mo, 20:00 - 20:50; Mi, 20:00 - 20:50</t>
  </si>
  <si>
    <t>Easy Step</t>
  </si>
  <si>
    <t>Durch einfache Schrittfolgen zu motivierender Musik heben wir den Puls in einen Bereich, in dem viele Kalorien verbrennen. Bis zu 3000-mal pro Stunde steigen wir auf das Step und trainieren dabei Beine, Bauch und Po. Ein Klassiker, der für gute Laune sorgt und den Körper formt.</t>
  </si>
  <si>
    <t>R19-7404</t>
  </si>
  <si>
    <t>Nordic Walking - Outdoorkurs Walking mit Stöcken</t>
  </si>
  <si>
    <t>Beim Nordic Walking (Walking mit Stöcken) trainieren wir 90 % unserer Muskeln. Bein- und Armkraft werden aufgebaut und die Koordination wird geschult. Gehen Sie mit uns den ersten Schritt zu mehr Wohlbefinden! Hinweis: Kurs findet im Freien statt. Bitte Kleidung und Schuhwerk der jeweiligen Witterung anpassen.  Treffpunkt: MS Jenbach, Seiteneingang Turntrakt</t>
  </si>
  <si>
    <t>R19-910X</t>
  </si>
  <si>
    <t>Führung durch die Innsbrucker Altstadt</t>
  </si>
  <si>
    <t>Die Ursprünge Innsbrucks liegen auf der linken Innseite im Bereich des heutigen Stadtteils Mariahilf-St. Nikolaus. 1180 entstand die Altstadt, umgeben von einer Stadtmauer und einem Stadtgraben. Wie sah das Leben der Menschen früher in dieser Stadt aus? Welche Gebäude entstanden im Laufe der Zeit und welche Funktionen hatten diese? Woran erinnern verschiedene Inschriften, Abbildungen und Bilder? Mit welchen Landesfürsten war die Altstadt eng verbunden? Welche Rolle spielte die Religion für die Bevölkerung? Eine Führung durch die Altstadt ist auch ein Gang durch die Tiroler Geschichte. Sie werden zahlreiche Details entdecken, die Sie bisher noch nicht gesehen haben.</t>
  </si>
  <si>
    <t>Treffpunkt: 15.00 Uhr Domplatz in Zusammenarbeit mit den VHS-Zweigstellen Telfs und Zirl</t>
  </si>
  <si>
    <t>R19-9301</t>
  </si>
  <si>
    <t>Programmpräsentation</t>
  </si>
  <si>
    <t>Kommen Sie einfach vorbei! Unsere Zweigstellenleiterin freut sich über ein persönliches Kennenlernen und informiert Sie gerne über das aktuelle Programm. In Zusammenarbeit mit der Markt- und Schulbücherei jen.buch</t>
  </si>
  <si>
    <t>R22-4100</t>
  </si>
  <si>
    <t>Kleine Probleme am PC/Laptop selbst lösen</t>
  </si>
  <si>
    <t>Oftmals hat man einen (alten) PC/Laptop zu Hause, welcher nicht mehr richtig läuft. Wir versuchen, die Geräte wieder zu reaktivieren. Mit dem Aufspielen eines neuen Betriebssystems, einer Erweiterung des Arbeitsspeichers, Tauschen eines defekten Lüfters, Netzteils oder einer Batterie etc. können die Fehler oftmals relativ einfach behoben und die Geräte wieder verwendet werden. Eine Garantie für eine erfolgreiche Reparatur kann nicht gegeben werden.</t>
  </si>
  <si>
    <t>Bitte mitbringen: eigenen (defekten) PC/Laptop zusätzliche Kosten: eventuell anfallende Ersatzteile</t>
  </si>
  <si>
    <t>R22-6521</t>
  </si>
  <si>
    <t>Warmes Frühstück nach TCM</t>
  </si>
  <si>
    <t>Kalte Hände, Energielosigkeit, Verdauungsbeschwerden ade. Wir lernen, warum das warme Frühstück aus Sicht der Traditionellen Chinesischen Medizin so wertvoll ist. Zum Schluss gibt es ein paar Rezepte mit auf den Weg.</t>
  </si>
  <si>
    <t>R22-7200</t>
  </si>
  <si>
    <t>Mo, 19:30 - 20:30; Mo, 19:30 - 20:30; Mo, 19:30 - 20:30; Mo, 19:30 - 20:30; Mo, 19:30 - 20:30; Mo, 19:30 - 20:30; Mo, 19:30 - 20:30; Mo, 19:30 - 20:30; Mo, 19:30 - 20:30</t>
  </si>
  <si>
    <t>R22-7301</t>
  </si>
  <si>
    <t>Bitte mitbringen: eine Gymnastikmatte</t>
  </si>
  <si>
    <t>R22-7400</t>
  </si>
  <si>
    <t>R28-1020</t>
  </si>
  <si>
    <t>Im Mentaltraining steht die eigene Einstellung zu den Dingen im Vordergrund. Erfahren Sie in diesem Workshop, welches Potenzial in Ihnen steckt. Im Mentaltraining geht es um anerkannte Techniken, die dazu dienen, die eigene mentale Stärke für mehr Selbstbewusstsein und Selbstvertrauen zu nutzen.</t>
  </si>
  <si>
    <t>R28-1030</t>
  </si>
  <si>
    <t>Mental stark im Sport</t>
  </si>
  <si>
    <t>Ziele erreichen. Das ist es doch, was eine*n erfolgreiche*n Sportler*in ausmacht. Oder nicht? Schade, dass es im entscheidenden Moment immer wieder am Gleichen scheitert - an der mentalen Stärke, der mentalen Lockerheit, an der Konzentration etc. Lernen Sie in diesem Workshop, wie Sie Ihre Ziele erreichen können.</t>
  </si>
  <si>
    <t>R28-3200</t>
  </si>
  <si>
    <t>Kräuter für den natürlichen Haushalt</t>
  </si>
  <si>
    <t>Wir waschen mit Efeu und Seifenkraut und putzen mit selbst gemachtem Kräuteressig. Viele Dinge lassen sich in selbst gemachte Bienenwachstücher einwickeln. Zum Schluss gibt es viele Tipps und Rezepte.</t>
  </si>
  <si>
    <t>Bitte mitbringen: gutes Schuhwerk!</t>
  </si>
  <si>
    <t>R28-3300</t>
  </si>
  <si>
    <t>Frühlings-Wildkräuter</t>
  </si>
  <si>
    <t>Wir lernen mehr als 15 Wildkräuter kennen, die den Körper stärken und reinigen können. Wir stellen unter anderem Kräuterbutter, Krautsalat und Maiwuchskuchen her. Im Anschluss bekommen die Teilnehmer*innen Rezepte und eine Kräuterliste.</t>
  </si>
  <si>
    <t>R28-3400</t>
  </si>
  <si>
    <t>Gewürze im Garten</t>
  </si>
  <si>
    <t>Auch im kleinsten Garten kann man eigene gesunde Gewürze züchten. Wir stellen verschiedene Gewürzmischungen aus frischen und getrockneten Kräutern selbst her und probieren Kräuterbutter und Kräutertopfen aus. Im Anschluss bekommen die Teilnehmer*innen Rezepte und eine Kräuterliste.</t>
  </si>
  <si>
    <t>R28-3500</t>
  </si>
  <si>
    <t>Heilkräuter und Wildkräuter</t>
  </si>
  <si>
    <t>Eine eigene Hausapotheke herzustellen, ist viel leichter, als man denkt. Wir sammeln Kräuter und verarbeiten sie zu Kräutertees, Öl, Tinktur und Salben. Die Informationen der Kursleiterin ersetzen nicht eine ärztliche Abklärung.</t>
  </si>
  <si>
    <t>R28-4101</t>
  </si>
  <si>
    <t>Mi, 17:00 - 18:30; Mi, 17:00 - 18:30; Mi, 17:00 - 18:30; Mi, 17:00 - 18:30; Mi, 17:00 - 18:30</t>
  </si>
  <si>
    <t>Bitte mitbringen: eigenes Smartphone mit Betriebssystem Android</t>
  </si>
  <si>
    <t>R28-5400</t>
  </si>
  <si>
    <t>Mi, 18:00 - 19:30; Mi, 18:00 - 19:30; Mi, 18:00 - 19:30; Mi, 18:00 - 19:30; Mi, 18:00 - 19:30; Mi, 18:00 - 19:30; Mi, 18:00 - 19:30</t>
  </si>
  <si>
    <t>Italienisch Crashkurs für Anfänger * innen A1.2</t>
  </si>
  <si>
    <t>Wir erarbeiten grundlegende Fertigkeiten, wie z. B. einen Tisch reservieren, über das Wetter sprechen, ein Hotelzimmer buchen, einchecken etc.  Voraussetzung: sich vorstellen, Essen bestellen, Zahlen 0-1000.</t>
  </si>
  <si>
    <t>R28-5500</t>
  </si>
  <si>
    <t>Italienisch Crashkurs für Fortgeschrittene A2</t>
  </si>
  <si>
    <t>Wir erarbeiten Fertigkeiten, wie z. B. Urlaubsaktivitäten benennen, über den Tagesablauf sprechen, einen Ort beschreiben, in einer Apotheke um Rat fragen. Voraussetzungen: sich vorstellen, Essen bestellen, Zimmer buchen, eine Wegbeschreibung geben.</t>
  </si>
  <si>
    <t>R28-6002</t>
  </si>
  <si>
    <t>Fr, 15:30 - 17:30; Fr, 15:30 - 17:30</t>
  </si>
  <si>
    <t>Mit Kindern kochen - Workshop für 5-10-jährige Kids (mit Elternteil)</t>
  </si>
  <si>
    <t>Mit Kindern zu kochen hat viele positive Effekte: Es fördert die Feinmotorik und das Selbstvertrauen und stärkt die Eltern-Kind-Bindung. In diesem Kurs lernen die Kinder in Begleitung eines Elternteils, kleine Gerichte mit viel Spaß selbst zuzubereiten.</t>
  </si>
  <si>
    <t>R28-6801</t>
  </si>
  <si>
    <t>Vortrag TCM Kinder-Ernährung</t>
  </si>
  <si>
    <t>In diesem Workshop schauen wir uns die verschiedenen Essenstypen und die kindliche Entwicklung aus Sicht der Traditionellen Chinesischen Medizin genau an. Im Anschluss gibt es viele Tipps, welche Nahrungsmittel für Kinder besonders gesund sind und ihnen auch schmecken.</t>
  </si>
  <si>
    <t>R28-7301</t>
  </si>
  <si>
    <t>R28-7750</t>
  </si>
  <si>
    <t>Bitte mitbringen: eine Matte, Trinkflasche</t>
  </si>
  <si>
    <t>R28-7950</t>
  </si>
  <si>
    <t>Die Kleinkinder sollen gemeinsam mit ihren Eltern oder Großeltern in einer spannenden Umgebung - dem Turnsaal - ihre natürliche Entdeckerlust und Freude an der Bewegung ausleben. Beim Klettern, Kriechen, Schaukeln, Laufen, Springen, Werfen, Rutschen etc. bieten wir den Jüngsten genügend Raum, um ihre motorischen und koordinativen Fähigkeiten zu fördern und weiterzuentwickeln.</t>
  </si>
  <si>
    <t>Q34-7304A</t>
  </si>
  <si>
    <t>Q34-7305A</t>
  </si>
  <si>
    <t>Q34-7307A</t>
  </si>
  <si>
    <t>Do, 19:15 - 20:15; Do, 19:15 - 20:15; Do, 19:15 - 20:15; Do, 19:15 - 20:15; Do, 19:15 - 20:15</t>
  </si>
  <si>
    <t>Q34-7401B</t>
  </si>
  <si>
    <t>Q34-7404A</t>
  </si>
  <si>
    <t>Di, 18:00 - 18:50; Di, 18:00 - 18:50; Di, 18:00 - 18:50; Di, 18:00 - 18:50; Di, 18:00 - 18:50</t>
  </si>
  <si>
    <t>23-EB028</t>
  </si>
  <si>
    <t>fit for family online - Resilienz</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Mitveranstalter: Der Katholische Familienverband Tirol, EkiZ Lienz</t>
  </si>
  <si>
    <t>23-EB032</t>
  </si>
  <si>
    <t>Selbstsicherheit, Vertrauen, Unabhängigkeit, Lebensfreude u.v.m. wünschen wir unseren Kindern und Jugendlichen. Mehr denn je brauchen sie Menschen, an denen sie sich orientieren können, die sie bestärken und unterstützen, ihnen Freiräume lassen und gleichzeitig Grenzen aufzeigen und Halt im Alltag geben. Wie kann dies trotz steigender Anforderungen gut gelingen? Starke Eltern – starke Kinder, stimmt das? Wie kann ich Wege zu einer positiven Erziehung finden? Für Mitglieder € 5, sonst € 7. Anmeldungen: Tel: 0650 9836881, Mail: ekiz-hopfgarten@gmx.at, Mitveranstalter: Der Katholische Familienverband Tirol, EkiZ Hopfgarten</t>
  </si>
  <si>
    <t>Hopfgarten; Pfarrzentrum</t>
  </si>
  <si>
    <t>23-EB164</t>
  </si>
  <si>
    <t>fit for family - Geschwisterbeziehungen</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Anmeldung bis : Tel: 0664 5484689. Freiwillige Spenden erbeten! Mitveranstalter: Der Katholische Familienverband Tirol, EkiZ Zell a. Z.</t>
  </si>
  <si>
    <t>23-EB165</t>
  </si>
  <si>
    <t>Jeden Tag das Gleiche und das ganz bewusst. Aufstehen, Frühstück machen, Badezimmerroutine, anziehen... Was uns Erwachsenen langweilig erscheinen mag, gibt Kindern Halt und Sicherheit.  Wie kann ich schwierige, tägliche Situationen lösen? Was ist ein atmender Tagesablauf? Wie kann ich die Routine trotzdem abwechslungsreich gestalten? Anmeldung: Tel: 0664 5484689. Freiwillige Spenden erbeten! Mitveranstalter: Der Katholische Familienverband Tirol, EkiZ Zell a. Z.</t>
  </si>
  <si>
    <t>23-EB169</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en: bis 20.01.2023, EkiZ Mayrhofen, Tel: 0676 7765930, Mail: info@ekiz-mayrhofen.at. Mitveranstalter: Der Katholische Familienverband Tirol, EkiZ Mayrhofen</t>
  </si>
  <si>
    <t>23-EB174</t>
  </si>
  <si>
    <t>„Ich will es aber haben, und zwar jetzt!“ 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en: Tel: 0664 88178524, Mail: info@eltern-kind-treff.at . Mitveranstalter: Der Katholische Familienverband Tirol, Eltern-Kind-Treff Adamgasse</t>
  </si>
  <si>
    <t>23-EB175</t>
  </si>
  <si>
    <t>fit for family - Warum wir nie ständig immer sagen sollt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en: Tel: 0664 88178524, Mail: info@eltern-kind-treff.at . Mitveranstalter: Der Katholische Familienverband Tirol, Eltern-Kind-Treff Adamgasse</t>
  </si>
  <si>
    <t>23-EB203</t>
  </si>
  <si>
    <t>Der Übergang vom Kindergarten in die Volksschule ist für die Kinder und auch die Eltern der Start in eine neue Lebensphase, dem mit Freude, Neugierde, vielleicht auch Spannung und möglicherweise leiser Sorge entgegen geschaut wird. Was braucht mein Kind für einen guten Schulstart? Wie kann ich als Elternteil mein Kind dabei gut begleiten? Was sollte das Kind für die Schule bereits können? Anmeldung: Mail: kindergarten@inzing.tirol.gv.at. Mitveranstalter; Der Katholische Familienverband Tirol, KiGa Inzing</t>
  </si>
  <si>
    <t>23-EB270</t>
  </si>
  <si>
    <t>fit for family - Eltern werden</t>
  </si>
  <si>
    <t>Geburtsvorbereitungsseminar: 6-teilig. Weitere Termine: 25.01., 1.02., 8.02., 15.02. und 22.02.2023. Im Frühjahr findet noch ein Babytreff statt. Anmeldung, Tel: 04852 61322, Mail: office@ekiz-lienz.at. Kosten: € 95. Mitveranstalter: Der Katholische Familienverband Tirol, EkiZ Lienz</t>
  </si>
  <si>
    <t>23-EB271</t>
  </si>
  <si>
    <t>Durch viele Sinnes- und Bewegungserlebnisse lernen Kinder sich selbst und ihre Umwelt kennen. Diese Erfahrungen dienen als Fundament für die Entwicklung jedes Menschen und sind die Grundlage für erfolgreiches Lernen. Welche Sinne brauchen wir, um uns selbst und unsere Umwelt gut wahrzunehmen? Welche Rolle spielen die Sinne in der Entwicklung von Kindern? Wie können Eltern im Alltag ihren Kindern vielfältige Fördermöglichkeiten bieten? Anmeldung: Tel: 04852 61322, Mail: office@ekiz-lienz.at. Für Nichtmitglieder € 10,-. Mitveranstalter: Der Katholische Familienverband Tirol, EkiZ Lienz</t>
  </si>
  <si>
    <t>23-KB012</t>
  </si>
  <si>
    <t>Feind und Rachepsalmen verstehen. „Segnet eure Verfolger; segnet sie, verflucht sie nicht!“ (Röm 12,14) Das ist gut fundierte christliche Lehre. Und entsprechend formulieren wir auch unsere Gebete: Da ist Dank dabei, Lob und Bitte – weiter gehen wir nicht. Nun haben wir aber in den offiziellen Gebeten der Bibel, in den Psalmen, Passagen, die von Rache und Vergeltung sprechen und insgesamt mehr nach Verfluchung als nach Segen klingen. Kann man diese „Fluchpsalmen“ als Gebete betrachten? Diese Texte sind zweifelsohne eine Zumutung für uns, aber vielleicht helfen sie uns, unsere Gebetsweise neu zu betrachten. Referent: Dr. Ulrich Fistill, Theologische Hochschule Brixen Anmeldung erbeten: bildungshaus@kloster-neustift.it, Tel. +39 0472 835588; Gebühr 10 € je Einzeltermin oder 50 € für alle Veranstaltungen.</t>
  </si>
  <si>
    <t>23-KB133</t>
  </si>
  <si>
    <t>Duft und Klang - ein Abend für die Seele</t>
  </si>
  <si>
    <t>Mit Annemarie Zobernig. Kostenbeitrag: € 27,-. Um Anmeldung wird gebeten.</t>
  </si>
  <si>
    <t>Zams; Widumkeller</t>
  </si>
  <si>
    <t>337</t>
  </si>
  <si>
    <t>338</t>
  </si>
  <si>
    <t>339</t>
  </si>
  <si>
    <t>340</t>
  </si>
  <si>
    <t>341</t>
  </si>
  <si>
    <t>342</t>
  </si>
  <si>
    <t>343</t>
  </si>
  <si>
    <t>344</t>
  </si>
  <si>
    <t>345</t>
  </si>
  <si>
    <t>346</t>
  </si>
  <si>
    <t>FSOWI001</t>
  </si>
  <si>
    <t>COS training &amp; consulting / Mag. Prenner &amp; Partner GmbH</t>
  </si>
  <si>
    <t>Freitag 17.00-22.00 Samstag 08.00-18.00</t>
  </si>
  <si>
    <t>Vorbereitungskurs Außerordentlicher Lehrabschluss Berufskraftfahrer Güterbeförderung/Personenbeförderung</t>
  </si>
  <si>
    <t>Sie möchten sich mit einem Lehrabschluss in der Logistik höher qualifizieren. Sie arbeiten seit mind. 1,5 Jahren als Berufskraftfahrer  Mit dem Kurs werden die auf die a.o. Lehrabschlussprüfung Berufskraftfahrer Güterbeförderung/Personenbeförderung optimal vorbereitet Inhalt:  Fachkunde (Beförderungsverträge, Transportgüter, Verkehrsgeografie) nationaler und internationaler LKW- und Omnibusverkehr rationelles Fahrverhalten nach Sicherheitsregeln Kraftfahrzeug-, Motoren- und Wartungskunde Optimierung Kraftstoffverbrauch, Eco-Training EU-Sozial- und Arbeitsrecht digitaler Tachograf Ladungssicherung, Technik, Lademittel, Werkzeuge, Arbeitsbehelfe Sicherheit, Ladungssicherung und Komfort im Omnibus transportspezifische Berechnungen kundenorientierter Umgang mit Fahrgästen, Konfliktbewältigung Gesundheit, Verkehrs- und Umweltsicherheit Markt und Image, wirtschaftliches Umfeld, Marktordnung Dienstleistung und Logistik</t>
  </si>
  <si>
    <t>Berufskraftfahrer, Lehrabschluss, Fahrzeugtechnik, Ladungssicherung, LKW, Autobus, Güterbeförderung, Personenbeförderung</t>
  </si>
  <si>
    <t>Nach Abschluss der Lehrganges erhält der/die Teilnehmer:in Eine Kursbestätigung zum Antritt bei der Lehrabschlussprüfung Bestätigung Einschulung Digitaler Tachograph Ladungssicherungszertifikat</t>
  </si>
  <si>
    <t>BGBl. Nr. 142/1969</t>
  </si>
  <si>
    <t>Berufskraftfahrer*innen, die den Lehrabschluss im zweiten Bildungsweg absolvieren möchten. Berufskraftfahrer mit einschlägiger mind. 1,5 Jahren Praxis Die Absolvent*innen des Lehrgangs erwerben die Voraussetzungen, zur Lehrabschlussprüfung anzutreten</t>
  </si>
  <si>
    <t>Max 20 Teilnehmer</t>
  </si>
  <si>
    <t>Favoritenstrasse 81/2 1100 Wien</t>
  </si>
  <si>
    <t>3906210201</t>
  </si>
  <si>
    <t>16.00 - 18.00 Uhr</t>
  </si>
  <si>
    <t>Lesung Carina Fiechtner</t>
  </si>
  <si>
    <t>Lesung der Autorin Carina Fiechtner</t>
  </si>
  <si>
    <t>3906210202</t>
  </si>
  <si>
    <t>3906210203</t>
  </si>
  <si>
    <t>Lesung Mirsada Bodner</t>
  </si>
  <si>
    <t>3906210204</t>
  </si>
  <si>
    <t>3906210205</t>
  </si>
  <si>
    <t>3906210206</t>
  </si>
  <si>
    <t>Körperfit</t>
  </si>
  <si>
    <t>OMA001</t>
  </si>
  <si>
    <t>Office Management Advanced+</t>
  </si>
  <si>
    <t>Data Science Digital Practioner**, Data Science Digital Starter*</t>
  </si>
  <si>
    <t>ES20230211</t>
  </si>
  <si>
    <t>Samstag, 9.30 - 16.00 Uhr</t>
  </si>
  <si>
    <t>Von der Programmplanung bis zur Durchführung und Abrechnung - ABGESAGT</t>
  </si>
  <si>
    <t>&lt;p&gt;&lt;strong&gt;Seminar f&amp;uuml;r Erwachsenenschulteams&lt;/strong&gt;&lt;/p&gt; &lt;p&gt;Erwachsenenschulen erf&amp;uuml;llen einen gemeinwesenorientierten Auftrag. Wie dies gelingen kann, welche p&amp;auml;dagogischen, administrativen und organisatorischen T&amp;auml;tigkeiten dahinter stecken, welche Arbeitspakete sinnvoll aufgeteilt werden k&amp;ouml;nnen, welche Richtlinien dabei eingehalten werden m&amp;uuml;ssen, &amp;hellip; wird im Rahmen des Seminars er&amp;ouml;rtert. Hilfreiche Tools zur Arbeit werden vorgestellt und erprobt.&lt;/p&gt; &lt;p&gt;&lt;strong&gt;Inhalte&lt;/strong&gt;: Richtlinien zur F&amp;uuml;hrung der Erwachsenenschule, Definition von Arbeitspaketen, Grundlagen zur F&amp;uuml;hrung der Buchhaltung, Dateneingabe im Tiroler Bildungskatalog, Grundlagen zur Homepage, Anmeldetools, rechtliche Rahmenbedingungen, etc.&lt;/p&gt;</t>
  </si>
  <si>
    <t>Programmplanung, Erwachsenenschulen, Durchführung</t>
  </si>
  <si>
    <t>Erwachsenenschulteams</t>
  </si>
  <si>
    <t>Spiegelsaal - Tiroler Bildungsforum</t>
  </si>
  <si>
    <t>6920</t>
  </si>
  <si>
    <t>3705220204</t>
  </si>
  <si>
    <t>18:30 - 20:00 Uhr</t>
  </si>
  <si>
    <t xml:space="preserve">Zauber der Raunächte </t>
  </si>
  <si>
    <t>Ein Vortrag über die Raunächte – damals und heute</t>
  </si>
  <si>
    <t xml:space="preserve">Mit der Wintersonnenwende und dem Weihnachtsfest, wenn uns das Licht neu geboren wird, beginnt die magische Zeit der Raunächte.  Es ist eine Zeit außerhalb der Zeit und des persönlichen “Nichtstuns“. Wir dürfen in der Rückschau auf das endende Jahr Altes würdigen und bereinigen und einen behutsamen Blick auf das Neue werfen.   Was bedeuten die Raunächte? Wie können wir sie zelebrieren?  Wir beantworten diese Fragen und beschließen unser Zusammensein mit einer Räucherung. </t>
  </si>
  <si>
    <t>Kluibenschedlstraße 4, Rietz</t>
  </si>
  <si>
    <t>WW_WS22_CAD01_neu</t>
  </si>
  <si>
    <t>Freitag 20.1.22. 	14:00-18:00 online Freitag 27.1.22	14:00-18:00 online Freitag 3.2.22	14:00-18:00 vor Ort im Fablab Freitag 10.2.22	14:00-18:00 online Freitag 17.2.22	14:00-18:00 vor Ort im Fablab</t>
  </si>
  <si>
    <t>CAD mit Rhino</t>
  </si>
  <si>
    <t>Erste Schritte und Anwendung im FabLab der Werkstätte Wattens</t>
  </si>
  <si>
    <t>Der erste Schritt zum Rapid Prototyping Profi ist das beherrschen einer CAD Software. Tauch mit uns gemeinsam in die digitale Design Welt ein und meistere in diesem hybriden Kurs die Grundlagen in Rhinoceros 3D. Wir lernen gemeinsam alle Skills die du brauchst um eine Holzbox mit unseren Lasercuttern auszuschneiden und zu gravieren sowie einen Klebabandabroller zu entwerfen und mit unserer BZT-PFE auszufräsen. Wir werden uns gemeinsam Schritt für Schritt von den Grundlagen des CAD-Zeichnens über Strichzeichungen zu Flächen und sogar ein wenig zum Entwurf in 3D vortasten. Hands On vor Ort im Lab am Lasercutter und der CNC Fräse und 2 Monate FabLab Mitgliedschaft inklusive.</t>
  </si>
  <si>
    <t xml:space="preserve">CAD, CAM,  Laser, Lasercutter, Lasergravierer, FabLab, Rapid Prototyping, Digital Fabrication, Design, Konstruktion, DIY, Makerspace, CNC </t>
  </si>
  <si>
    <t>Neueinsteiger in die Welt von CAD-Design 2D und Einstieg 3D</t>
  </si>
  <si>
    <t>Selbstständige Erstellung von Vektorgrafiken und ersten 3D Modellen. Sicherer Umgang mit Lasercutter und der CNC Fräse im FabLab der Werkstätte Wattens</t>
  </si>
  <si>
    <t>SZ60-DE-A2.1-PK</t>
  </si>
  <si>
    <t>35062022218</t>
  </si>
  <si>
    <t xml:space="preserve">10 Abende, immer mittwochs  jeweils von 19 bis 20 Uhr </t>
  </si>
  <si>
    <t>5061000.23</t>
  </si>
  <si>
    <t>7727010.23</t>
  </si>
  <si>
    <t>&lt;ul&gt; 	&lt;li&gt;Mindestalter 18 Jahre&lt;/li&gt; 	&lt;li&gt;Berufst&amp;auml;tigkeit in einem Kindergarten, einer Kinderkrippe bzw. einem Hort oder 200 Stunden Praktikum w&amp;auml;hrend der Ausbildung&lt;/li&gt; 	&lt;li&gt;Pflichtschulabschluss&lt;/li&gt; 	&lt;li&gt;Sprachniveau mind. B2&lt;/li&gt; &lt;/ul&gt;  &lt;p&gt;Wir melden uns bei Ihnen nach der Anmeldung, um die Details mit Ihnen abzukl&amp;auml;ren. In der Zwischenzeit ist Ihre Anmeldung auf der Warteliste. Nach Erhalt der Nachweise ist Ihr Platz gesichert und Sie erhalten eine Anmeldebest&amp;auml;tigung.&lt;/p&gt;</t>
  </si>
  <si>
    <t>1401209.22</t>
  </si>
  <si>
    <t>&lt;p&gt;Basiskenntnisse in den F&amp;auml;chern Deutsch, Mathematik und Englisch.&lt;/p&gt;  &lt;p&gt;Die Anmeldung ist ab sofort m&amp;ouml;glich. Entweder pers&amp;ouml;nlich am BFI Tirol oder online auf unserer Homepage .&lt;/p&gt;  &lt;p&gt;&amp;nbsp; &lt;p&gt;&amp;nbsp;&lt;/p&gt; &lt;/p&gt;  &lt;p&gt;&amp;nbsp;&lt;/p&gt;  &lt;p&gt;&amp;nbsp;&lt;/p&gt;  &lt;p&gt;&amp;nbsp;&lt;/p&gt;  &lt;p&gt;&amp;nbsp;&lt;/p&gt;  &lt;p&gt;&amp;nbsp;&lt;/p&gt;</t>
  </si>
  <si>
    <t>3706220229</t>
  </si>
  <si>
    <t>donnerstags 18.10 - 20.00 Uhr</t>
  </si>
  <si>
    <t>Volleyball-Training</t>
  </si>
  <si>
    <t>Wir trainieren selbstständig, ohne Trainer! Im Mittelpunkt steht Spaß, wobei wir noch an unserer Technik feilschen.</t>
  </si>
  <si>
    <t>Volleyball Training</t>
  </si>
  <si>
    <t>Schukiz - Turnsaal</t>
  </si>
  <si>
    <t>3706230101</t>
  </si>
  <si>
    <t>ESPSPTIBK2302</t>
  </si>
  <si>
    <t>20.02.2023 08:30 bis 17:30 21.02.2023 08:30 bis 17:30 22.02.2023 08:30 bis 17:30 23.02.2023 08:30 bis 17:30 24.02.2023 08:30 bis 16:00 03.07.2023 08:30 bis 17:30 04.07.2023 08:30 bis 17:30 05.07.2023 08:03 bis 17:30 06.02.2023 08:30 bis 17:30 07.07.2023 08:30 bis 16:00 27.11.2023 08:30 bis 17:30 28.11.2023 08:30 bis 17:30 29.11.2023 08:30 bis 17:30 30.11.2023 08:30 bis 17:30 01.12.2023 08:30 bis 16:00  21.02.2023  22.03.2023  23.02.2023  24.02.2023     ReferentInnen  Harald Bant  Drs., Robert van den Berg  08:30 bis 17:30 Uhr  08:30 bis 17:30 Uhr  08:30 bis 17:30 Uhr  08:30 bis 17:30 Uhr  08:30 bis 16:00 Uhr</t>
  </si>
  <si>
    <t>ESP Sportphysiotherapie Level 1 IBK 2302</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t>
  </si>
  <si>
    <t>CSTIBK2301</t>
  </si>
  <si>
    <t>23.01.2023 09:00 bis 18:00 24.01.2023 09:00 bis 18:00 25.01.2023 09:00 bis 18:00 25.02.2023 09:00 bis 18:00 26.02.2023 09:00 bis 17:00</t>
  </si>
  <si>
    <t>CranioSacral Therapie® nach Upledger I IBK 2301</t>
  </si>
  <si>
    <t>PhysiotherapeutInnen, ErgotherapeutInnen, ÄrztInnen, MasseurInnen, LogopädInnen</t>
  </si>
  <si>
    <t>MNSIBK2301</t>
  </si>
  <si>
    <t>21.01.2023 09:00 bis 17:00 22.01.2023 09:00 bis 17:00</t>
  </si>
  <si>
    <t>Mikronährstoffe - Prehab &amp; Rehab IBK 2301</t>
  </si>
  <si>
    <t>Nach Abschluss des Kurses können TherapeutInnen Zusammenhänge zwischen Körperhaltungen und Mikronährstoffbedürfnissen erkennen und richtig interpretieren. Sie wissen über Korrelationsvorgänge bei der Nährstoffaufnahme und bei Körperspannungszuständen Bescheid. Um eine optimale Mikronährstoffaufnahme sicher zu stellen, können geeignete Maßnahmen zur Unterstützung individueller Ansätze für die Optimierung des therapeutischen Qualitätszyklus‘ eingesetzt werden. Ziel ist es, verletztes Gewebe zu reparieren, möglichen Infektionen vorzubeugen und die Regeneration nach einer Operation zu optimieren.</t>
  </si>
  <si>
    <t>FDMIBK2302</t>
  </si>
  <si>
    <t>10.02.2023 13:00 bis 18:00 11.02.2023 09:00 bis 18:00 12.02.2023 09:00 bis 15:00</t>
  </si>
  <si>
    <t>FDM - Fasziendistorsions Modell nach Stephen Typaldos® IBK 2302</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t>
  </si>
  <si>
    <t>MTIBK2302</t>
  </si>
  <si>
    <t>25.02.2023 09:00 bis 17:00 26.02.2023 09:00 bis 17:00</t>
  </si>
  <si>
    <t>Mentale Techniken für Dich und Deine PatientInnen IBK 2302</t>
  </si>
  <si>
    <t>Mentales Training verfolgt das Ziel, die Rehabilitation nach Verletzungen in den Fachbereichen der Neurologie und Orthopädie zu beschleunigen. Neben der Bewegungsvorstellung bieten mentale Techniken auch Unterstützung in der Emotions- und Schmerzbewältigung sowie in der Motivationssteuerung. TeilnehmerInnen erhalten einen tiefen Einblick in die unterschiedlichen mentalen Trainingstechniken und lernen diese anzuwenden. Hierbei wird der Einsatz von mentalem Training zur Optimierung von Bewegungen, aber auch als Schmerzmanagement und Motivationssteuerung erläutert und erprobt. Weiters bietet der Kurs einen Überblick über mentale Strategien, die sich positiv auf den Heilungsverlauf auswirken können.</t>
  </si>
  <si>
    <t>CSTIBK2302</t>
  </si>
  <si>
    <t>27.02.2023 09:00 bis 18:00 28.02.2023 09:00 bis 18:00 01.03.2023 09:00 bis 18:00 02.03.2023 09:00 bis 18:00 03.03.2023 09:00 bis 17:00</t>
  </si>
  <si>
    <t>CranioSacral Therapie® nach Upledger III IBK 2302</t>
  </si>
  <si>
    <t>Upledger CST® ist eine Methode zur Entspannung des Craniosacralen Systems - umliegendes Bindegewebe und Faszien nehmen auf dieses Einfluss. Mittels gezielten Zug- und Drucktechniken sorgen TherapeutInnen für einen Spannungsausgleich in der Ganzkörperfaszie und dem Craniosacralen System.</t>
  </si>
  <si>
    <t>FTIBK2303</t>
  </si>
  <si>
    <t>04.03.2023 09:00 bis 17:00 05.03.2023 09:00 bis 17:00 18.06.2023 09:00 bis 17:00 25.09.2023 09:00 bis 17:00</t>
  </si>
  <si>
    <t>FAITH IBK 2303</t>
  </si>
  <si>
    <t>Funktionelle Analyse und individuelles Training für Erwachsene und Kinder die von Hypotonie, Instabilitäten oder skoliotischen Fehlhaltungen bzw. strukturellen Skoliosen betroffen sind!     Nach Abschluss des Kurses sind TherapeutInnen in der Lage, selbständig eine schlüssige funktionelle Analyse zu erstellen und ein auf PatientInnen abgestimmtes Trainingsprogramm zu entwickeln. Zudem werden Strategien zur interdisziplinären Betreuung der häufig parallel vorkommenden logopädischen, myofunktionellen oder kieferorthopädischen Diagnosen vermittelt.</t>
  </si>
  <si>
    <t>ESPFHTIBK2303</t>
  </si>
  <si>
    <t>13.03.2023 09:00 bis 17:00 14.03.2023 09:00 bis 17:00 15.03.2023 09:00 bis 17:00</t>
  </si>
  <si>
    <t>ESP® Fußrehabilitation IBK 2303</t>
  </si>
  <si>
    <t>CSTDGIBK2303</t>
  </si>
  <si>
    <t>20.03.2023 10:00 bis 18:15 21.03.2023 09:00 bis 17:15 22.03.202309:00 bis 14:00</t>
  </si>
  <si>
    <t>CranioSacral Therapie® in der Pädiatrie Dialog IBK 2303</t>
  </si>
  <si>
    <t>Die effektive Behandlung des faszialen und craniosacralen Systems bei Neugeborenen, Säuglingen und Kleinkindern nach Upledger!     Upledger CST ist eine Methode zur Entspannung des CranioSacralen Systems. TeilnehmerInnen erlernen gezielte Zug- und Drucktechniken für einen Spannungsausgleich in der Ganzkörperfaszie und dem craniosacralen System. Nach diesem Kurs können TherapeutInnen die modifizierten Techniken aus CST I und CST II sowie anderer Cranio Sacral – Ausbildungen bei Neugeborenen, Säuglingen und Kleinkindern sicher und effektiv anwenden.</t>
  </si>
  <si>
    <t>PhysiotherapeutInnen, ErgotherapeutInnen, LogopädInnen, MasseurInnen, ÄrztInnen</t>
  </si>
  <si>
    <t>MFLREGKIBK2303</t>
  </si>
  <si>
    <t>24.03.2023 14:00 bis 19:00 25.03.2023 09:00 bis 18:00 26.03.2023 09:00 bis 15:00</t>
  </si>
  <si>
    <t>Myofascial Release® - Gezielte Faszienmanipulation GK IBK 2303</t>
  </si>
  <si>
    <t>STWTIBK2303</t>
  </si>
  <si>
    <t>24.03.2023 08:30 bis 16:00</t>
  </si>
  <si>
    <t>Stoßwellentherapie IBK 2303</t>
  </si>
  <si>
    <t>Die Stoßwellentherapie findet ihre Anwendung am gesamten Bewegungsapparat. Langjährige Erfahrungen zeigen, dass bestimmte krankhafte Veränderungen an Sehnen, Bändern, Kapseln, Muskeln und Knochen, die als Schmerzursache gelten, gezielt beseitigt werden können. Bei Sportverletzungen fördert die Stoßwellentherapie den schnelleren Heilungsprozess. Die radiale Stoßwellentherapie überträgt die Energie der Stoßwelle auf die Behandlungszonen im menschlichen Körper und entfaltet ihre Wirkung durch einen beschleunigten Heilungsprozess, angeregten Stoffwechsel und gesteigerte Durchblutung, um geschädigtes Gewebe zu regenerieren und auszuheilen.</t>
  </si>
  <si>
    <t>PhysiotherapeutInnen, ÄrztInnen, SportwissenschaftlerInnen, med. MasseurInnen, medizinische Assistenzberufe</t>
  </si>
  <si>
    <t>ATGKIBK2303</t>
  </si>
  <si>
    <t>25.03.2023 08:30 bis 16:30 26.03.2023 08:30 bis 16:30</t>
  </si>
  <si>
    <t>Atemtherapie Grundkurs IBK 2303</t>
  </si>
  <si>
    <t>BBKIBK2303</t>
  </si>
  <si>
    <t>27.03.2023 09:00 bis 17:00 28.03.2023 09:00 bis 17:00</t>
  </si>
  <si>
    <t>BeBo® - Beckenboden Konzept</t>
  </si>
  <si>
    <t>Die BeBo® Ausbildung zum/zur zert. Beckenboden-KursleiterIn wird seit 1996 angeboten. Sie ist ein Güte- und Markenzeichen für eine fundierte Ausbildung für Fachleute. Mit den Fachbüchern „Entdeckungsreise zur weiblichen Mitte“ und „Die versteckte Kraft im Mann“ ist es uns gelungen, die Grundlage für qualitativ hochstehende Kurse zu gewährleisten. Die Ausbildung zum/zur zert. Beckenboden-KursleiterIn nach dem BeBo® Konzept richtet sich an Personen aus den Fachgebieten Geburtshilfe, Therapie, Training und Gesundheit. Im Anschluss an die Ausbildung besteht die Möglichkeit, ein abwechslungsreiches Weiterbildungsprogramm zum Thema Beckenboden/Beckenbodentraining zu besuchen.  Das bewährte BeBo® Konzept ist klar und verständlich strukturiert, deshalb einfach zu erlernen und nachvollziehbar in der Anwendung und beim Unterrichten. Unterstützt mit verschiedenen Lernmethoden gelingt der Weg vom theoretischen Wissen zur praktischen Anwendung.</t>
  </si>
  <si>
    <t>PhysiotherapeutInnen, ErgotherapeutInnen, Pflegepersonal, Hebammen, med. PraxisassistentInnen, SexualtherapeutInnen, SexualpädagogInnen, Bewegungsfachleute aus Sport, Gymnastik und Fitness</t>
  </si>
  <si>
    <t>Sturzprophylaxe interdisziplinär</t>
  </si>
  <si>
    <t>... praxisorientnert &amp; wissenschaftsbasiert!  Sturzprophylaxe bei älteren Menschen funktioniert nur in einem interdisziplinären Team. Daher ist dieser Kurs darauf ausgelegt, Physiotherapeut*innen, Krankenpfleger*innen im Kliniksetting, Altenheimen, und aus den Sozialsprengel sowie dem ambulanten Bereich anzusprechen und mit aktuellen, wissenschaftlichen Erkenntnissen auszustatten. Die Theorie wird interaktiv besprochen, Praxisrelevantes aktiv angewendet, sodass Erlerntes schnell im Berufsalltag umgesetzt werden kann.</t>
  </si>
  <si>
    <t>Sturz, Prophylaxe, Sturzprophylaxe, praxis, Gesundheit, Betreuung</t>
  </si>
  <si>
    <t>Teilnahmevoraussetzungen: -	Interesse an Sturzprophylaxe  -	Gesundheitsberuf  -	Arbeit mit sturzgefährdeten Menschen</t>
  </si>
  <si>
    <t>Ärzte, Pflegepersonal, PhysiotherapeutInnen</t>
  </si>
  <si>
    <t>-	Übermittlung des aktuellen Wissensstandes zur Sturzprophylaxe bei älteren Menschen.  -	Risikofaktoren für Stürze im höheren Alter erkennen und optimieren.  -	Transfer von theoretischem Wissen in die praktische Anwendung und klinische Praxis.  -	Sturzgefahr erkennen und reduzieren können.  -	Dokumentation im Pflegeprozess – Assessments kennen- und einsetzen lernen  -	Wissenschaftliche Evidenz: was funktioniert? Was funktioniert nicht?  -	Selbsterfahrung, Transferübungen, angewandte Praxis.</t>
  </si>
  <si>
    <t>3702220266</t>
  </si>
  <si>
    <t>Mittwoch, 15:30 - 16:30 Uhr</t>
  </si>
  <si>
    <t>Kinderyoga (10-13 Jahre) Winter 2023</t>
  </si>
  <si>
    <t xml:space="preserve">Beim Kinderyoga werden Kinder spielerisch an die Yoga-Übungen herangeführt. Es geht dabei nicht um die korrekte Haltung der Pose, sondern um Selbsterfahrung und Spaß an der Bewegung. Kinderfreundliche Yoga-Posen, Atemübungen und Entspannungsübungen verbessern zudem die Motorik und Konzentrationsfähigkeit.    </t>
  </si>
  <si>
    <t>3702220267</t>
  </si>
  <si>
    <t>23492512</t>
  </si>
  <si>
    <t>23920702</t>
  </si>
  <si>
    <t>85447032</t>
  </si>
  <si>
    <t>Mo, 14:00-15:00</t>
  </si>
  <si>
    <t>347</t>
  </si>
  <si>
    <t>349</t>
  </si>
  <si>
    <t>350</t>
  </si>
  <si>
    <t>352</t>
  </si>
  <si>
    <t>353</t>
  </si>
  <si>
    <t>351</t>
  </si>
  <si>
    <t>354</t>
  </si>
  <si>
    <t>23-EO0033</t>
  </si>
  <si>
    <t>bei Elisabeth Seiwald, 0660 1262089, elisabeth.seiwald@gmx.at</t>
  </si>
  <si>
    <t>23-EO0034</t>
  </si>
  <si>
    <t>Eltern zu sein gehört zu den schönsten und mitunter anstrengendsten Aufgaben im Leben. Durch den Vortrag sollen Eltern dabei unterstützt werden, ihre Familie als ein System zu erkennen, das von bewusster Zielarbeit und Wertefindung stark profitiert. Gemeinsam erarbeiten wir uns die Säulen einer liebevollen Erziehung und erkennen dabei die Stärken und Schwächen unseres individuellen Familiensystems. Diese Erkenntnisse geben Eltern die Möglichkeit »blinde Flecken« sichtbar zu machen und strukturierte Verbesserungen in der Familie vorzunehmen.</t>
  </si>
  <si>
    <t>bei Elisabeth Seiwald, Tel.: 0660 1262089, Mail: elisabeth.seiwald@gmx.at</t>
  </si>
  <si>
    <t>23-EO0035</t>
  </si>
  <si>
    <t>bei Elisabeth Seiwald, Tel. 0660 1262089 oder elisabeth.seiwald@gmx.at</t>
  </si>
  <si>
    <t>23-EO0036</t>
  </si>
  <si>
    <t>Gesundheit durch ein positives Selbstkonzept und Selbstwirksamkeit</t>
  </si>
  <si>
    <t>Das Konzept der Salutogenese von Aaron Antonovsky richtet den Fokus auf die Erhaltung und Stärkung von Gesundheit und Wohlbefinden. Ein wichtiges Element der Salutogenese ist das Kohärenzgefühl, ein überdauerndes Gefühl des Vertrauens und der Stimmigkeit. Zu Gesundheitsquellen für Eltern und Kinder gehören individuelle Ressourcen wie eigene Bewältigungsstrategien, Intelligenz oder körperliche Befindlichkeiten, ebenso soziale und kulturelle Faktoren. Wie kann nun der Ansatz der Salutogenese ganz praktisch zu Hause umgesetzt werden? Was erhält Kinder gesund? Wie können Eltern Kinder in ihrem Selbstkonzept stärken?</t>
  </si>
  <si>
    <t>bei Elisabeth Seiwald, Tel. 0660 1262089, elisabeth.seiwald@gmx.at</t>
  </si>
  <si>
    <t>23-EO0037</t>
  </si>
  <si>
    <t>23-EO0038</t>
  </si>
  <si>
    <t>Essen mit Kindern</t>
  </si>
  <si>
    <t>Wenn das Essverhalten des Kindes Sorgen bereitet, das Kind zu wenig oder zu viel isst</t>
  </si>
  <si>
    <t>Was ist normal und ab wann muss ich mir Sorgen machen? Dann ist dieser Vortrag genau das richtige für Sie! Dieser Vortrag setzt sich mit folgenden Fragen und Themenschwerpunkte auseinander:  Was ist gesunde Ernährung und wie viel Ungesundes darf sein?  Wie können wir Kindern dabei unterstützen sich gut zu ernähren und dabei wichtige Grundsteine für ihr weiteres Leben zu legen?  Welche Regeln und Rituale sind ab welchem Alter sinnvoll? Hierbei wird auf die individuellen Bedürfnisse der Teilnehmenden eingegangen, von Beikost bis Burger, von Babyalter bis Teenager, über Tischmanieren und Familienfeste.</t>
  </si>
  <si>
    <t>23-KO0169</t>
  </si>
  <si>
    <t>Bibelteilen</t>
  </si>
  <si>
    <t>Die Bibel auch ohne Fachleute lesen lernen</t>
  </si>
  <si>
    <t>Kennenlernen und Einüben der Methode des Bibelteilens 2. Kor 4, 7 - 18</t>
  </si>
  <si>
    <t>6323 Bad Häring, Dorfstraße 4, Pfarramt Sitzungszimmer</t>
  </si>
  <si>
    <t>3206220201</t>
  </si>
  <si>
    <t>10 Nachmittage zu je 1 Stunde: Das gemeinsame Bewegen, Spielen und Turnen von Müttern oder Vätern mit ihren Kindern bringt ein großes Maß an Bewegungserfahrung und fördert Geschicklichkeit sowie harmonisches Miteinander.    Weitere Termine: 30.09., 07.10.,14.10.,21.10.,28.10.(Herbstferien),04.11.,11.11.,18.11.,25.11.,02.12.,09.12. (schulautonomer Tag),16.12.2022    Die Kurskosten von 28,- € bitte diesmal nicht einzahlen, sondern mit dem Kind zum 1. Kurstermin kommen und bar bezahlen.</t>
  </si>
  <si>
    <t>3206220202</t>
  </si>
  <si>
    <t>10 Nachmittage zu je 1 Stunde: Geschicklichkeit und Beweglichkeit durch ein vielfältiges Bewegungsangebot: Spiele (mit Musik), Gerätebahnen, Übungen mit Handgeräten.    Weitere Termine: 30.09.,07.10.,14.10.,21.10.,28.10. (Herbstferien),04.11.,11.11.,18.11.,25.11.,02.12.,09.12. (schulautonomer Tag),16.12.2022    Die Kurskosten von 28,- € bitte diesmal nicht einzahlen, sondern mit dem Kind zum 1. Kurstermin kommen und bar bezahlen.</t>
  </si>
  <si>
    <t>3206220203</t>
  </si>
  <si>
    <t>10 Nachmittage zu je 1 Stunde: Viel Spaß beim Turnen an allen Geräten und Gerätebahnen.    Termine: 30.09.,07.10.,14.10.,21.10.,28.10. (Herbstferien), 04.11.,11.11.,18.11.,25.11.,02.12.,09.12. (schulautonomer Tag), 16.12.2022.    Die Kurskosten von 38,- € bitte diesmal nicht einzahlen, sondern mit dem Kind zum 1. Kurstermin kommen und bar bezahlen.</t>
  </si>
  <si>
    <t>3206220204</t>
  </si>
  <si>
    <t>DI, 18:45 - 19:45</t>
  </si>
  <si>
    <t>3206220205</t>
  </si>
  <si>
    <t>12 Abende zu je 1 Stunde: Qi Gong ist eine alte chinesische Form energetischer Übungen zur Erhaltung der Gesundheit und Verbesserung der Lebensqualität.    Harmonisch fließende Bewegungen werden mit dem Atemrhythmus koordiniert und wirken entspannend, kräftigend und stabilisierend für Körper, Geist und Seele. Es wird die Muskulatur, die Konzentrationsfähigkeit und die Beweglichkeit gestärkt.     </t>
  </si>
  <si>
    <t>3206220206</t>
  </si>
  <si>
    <t>FR, 17:0 - 18:00</t>
  </si>
  <si>
    <t>10 Nachmittage  zu je 1 Stunde: Viel Spaß beim Turnen an allen Geräten und Gerätebahnen.    Termine: 30.09.,07.10.,14.10.,21.10.,28.10. (Herbstferien),04.11.,11.11.,18.11.,25.11.,02.12.,09.12. (schulautonomer Tag), 16.12.2022.    Die Kurskosten von 38,- € bitte diesmal nicht einzahlen, sondern mit dem Kind zum 1. Kurstermin kommen und bar bezahlen.</t>
  </si>
  <si>
    <t>3206220207</t>
  </si>
  <si>
    <t>3206220208</t>
  </si>
  <si>
    <t>10 Abende zu 1,5 Stunden. Kreativer Hatha-Yoga für Menschen jeden Alters und jeder körperlichen Verfassung. Spannungen können gelöst und die Atmung kann vertieft werden, der Körper wird gekräftigt.    Bitte mitbringen: Matte, bequeme Keidung, ev. Decke.     </t>
  </si>
  <si>
    <t>3206220210</t>
  </si>
  <si>
    <t>DO, 9 -11 Uhr</t>
  </si>
  <si>
    <t>Grundlagen der Ersten Hilfe bei Kindernotfällen</t>
  </si>
  <si>
    <t>Ein Kurzüberblick der wichtigsten Maßnahmen bei einem Kindernotfall.    Vortragender: ÖRK - Ibk-Land    Anmeldeschluß: 24.10.2022</t>
  </si>
  <si>
    <t>Eltern- Kind- Zentrum Wipptal, Huebenweg 9a</t>
  </si>
  <si>
    <t>3206220211</t>
  </si>
  <si>
    <t>MO, 13:30 - 14:30</t>
  </si>
  <si>
    <t>Schwimmen für Anfänger und Leichtfortgeschrittene ab 5 Jahren im Freibad (2)</t>
  </si>
  <si>
    <t>Schwimmen für Anfänger und Leichtfortgeschrittene ab 5 Jahren    im Freibad: Kosten 25,- € für 3 Termine (4.,5., und 6.7.2022) + Eintritt extra    (Es können bei Bedarf natürlich auch 2 Kurse gebucht werden).</t>
  </si>
  <si>
    <t>3206220212</t>
  </si>
  <si>
    <t>DI, 10:00 - 11:00</t>
  </si>
  <si>
    <t>Schwimmen für Anfänger und Leichtfortgeschrittene ab 5 Jahren im Freibad</t>
  </si>
  <si>
    <t>Schwimmen für Anfänger und Leichtfortgeschrittene ab 5 Jahren    im Freibad: Kosten: 25 ,-€ für 3 Termine (12.,13.,und 14.7.2022) + Eintritt extra    (Es können bei Bedarf natürlich auch 2 Kurse gebucht werden):</t>
  </si>
  <si>
    <t>3206220213</t>
  </si>
  <si>
    <t>MO, 9:00 - 11:30</t>
  </si>
  <si>
    <t>Mini-Seilgarten Eltern-Kind</t>
  </si>
  <si>
    <t>Mini Seilgarten Eltern-Kind    Kosten: Familie mit  1 Kind 10,- € / Familie mit 2 Kinder 13,- €    Anmeldung bitte nur über die Sternschnuppe.</t>
  </si>
  <si>
    <t>klettern</t>
  </si>
  <si>
    <t>Bergeralm in Steinach-Liftparkplatz</t>
  </si>
  <si>
    <t>3206220214</t>
  </si>
  <si>
    <t>MO, 18:00 - 21:30</t>
  </si>
  <si>
    <t>Abenteuer-Seil-Parcour mit Grillen</t>
  </si>
  <si>
    <t>Abenteuer-Seil-Parcour  Familie oder Freunde mit Grillen         Anmeldung bitte nur über die Sternschnuppe.         Wir grillen beim Herrenwasserl. Mitbringen: Würstl etc. zum grillen.</t>
  </si>
  <si>
    <t>Bergeralmstation in Steinach - Lift-Parkplatz</t>
  </si>
  <si>
    <t>3206220215</t>
  </si>
  <si>
    <t>FR, 9:00 - 12:00</t>
  </si>
  <si>
    <t>Locker vom Hocker 5-9 Jahre</t>
  </si>
  <si>
    <t>Bouldern für Kinder von 5 - 9 Jahre         Anmeldung bitte nur über die Sternschnuppe.</t>
  </si>
  <si>
    <t>Jufa Wipptal in  Steinach</t>
  </si>
  <si>
    <t>3206220216</t>
  </si>
  <si>
    <t>DI, 20:00 - ca. 21:00</t>
  </si>
  <si>
    <t>Das Immunsystem stärken aus ganzheitlicher Sicht der TEM (Traditionellen Europäischen Medizin)</t>
  </si>
  <si>
    <t>Das Immunsystem stärken aus ganzheitlicher Sicht der TEM (Traditionnellen Europäischen Medizin)</t>
  </si>
  <si>
    <t>TEM</t>
  </si>
  <si>
    <t>3206220209</t>
  </si>
  <si>
    <t>DI, 18:30 - 19:55</t>
  </si>
  <si>
    <t>Deutsch als Fremdsprache für Niveau A1</t>
  </si>
  <si>
    <t>Deutsch als Fremdsprache für Niveau A1    10 Abende zu je 2 Unterrichtseinheiten.</t>
  </si>
  <si>
    <t>820190675</t>
  </si>
  <si>
    <t xml:space="preserve">montags, dienstags, mittwochs, donnerstags und freitags von 8:00 bis 9:55  </t>
  </si>
  <si>
    <t>3223220114</t>
  </si>
  <si>
    <t>Kasperltheater - Der Hochzeitsschleier - ABGESAGT</t>
  </si>
  <si>
    <t>RC210108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t>
  </si>
  <si>
    <t>RC2101085</t>
  </si>
  <si>
    <t>Repair Café Schwaz</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Modeschmuck</t>
  </si>
  <si>
    <t>RC2101086</t>
  </si>
  <si>
    <t>Repair Cafe Langkampfen</t>
  </si>
  <si>
    <t>ESPSPTL1IBK2302</t>
  </si>
  <si>
    <t>20.02.2023 08:30 bis 17:30 21.02.2023 08:30 bis 17:30 22.02.2023 08:30 bis 17:30 23.02.2023 08:30 bis 17:30 24.02.2023 08:30 bis 16:00 03.07.2023 08:30 bis 17:30 04.07.2023 08:30 bis 17:30 05.07.2023 08:30 bis 17:30 06.02.2023 08:30 bis 17:30 07.07.2023 08:30 bis 16:00 27.11.2023 08:30 bis 17:30 28.11.2023 08:30 bis 17:30 29.11.2023 08:30 bis 17:30 30.11.2023 08:30 bis 17:30 01.12.2023 08:30 bis 16:00  21.02.2023  22.03.2023  23.02.2023  24.02.2023     ReferentInnen  Harald Bant  Drs., Robert van den Berg  08:30 bis 17:30 Uhr  08:30 bis 17:30 Uhr  08:30 bis 17:30 Uhr  08:30 bis 17:30 Uhr  08:30 bis 16:00 Uhr</t>
  </si>
  <si>
    <t>ESP® Sportphysiotherapie Level 1 IBK 2302</t>
  </si>
  <si>
    <t>ESPSPTL2IBK2306</t>
  </si>
  <si>
    <t>20.02.2023 08:30 bis 17:30 21.02.2023 08:30 bis 17:30 22.02.2023 08:30 bis 17:30 23.02.2023 08:30 bis 17:30 24.02.2023 08:30 bis 16:00 03.07.2023 08:30 bis 17:30 04.07.2023 08:30 bis 17:30 05.07.2023 08:30 bis 17:30 06.07.2023 08:30 bis 17:30 07.07.2023 08:30 bis 16:00 27.11.2023 08:30 bis 17:30 28.11.2023 08:30 bis 17:30 29.11.2023 08:30 bis 17:30 30.11.2023 08:30 bis 17:30 01.12.2023 08:30 bis 16:00</t>
  </si>
  <si>
    <t>ESP® Sportphysiotherapie Level 2 IBK 2302</t>
  </si>
  <si>
    <t>FDMM1IBK2302</t>
  </si>
  <si>
    <t>FDM - Fasziendistorsions Modell nach Stephen Typaldos® Basic Modul 1 IBK 2302</t>
  </si>
  <si>
    <t>BBKGLIBK2303</t>
  </si>
  <si>
    <t>BeBo® - Beckenboden Konzept I Grundlagen des Beckenbodentrainings IBK 2303</t>
  </si>
  <si>
    <t>ESPSTRHIBK2303</t>
  </si>
  <si>
    <t>30.03.2023 09:00 bis 17:00 31.03.2023 09:00 bis 17:00 01.04.2023 09:00 bis 17:00 02.04.2023 09:00 bis 15:00</t>
  </si>
  <si>
    <t>ESP® Schulterrehabilitation IBK 2303</t>
  </si>
  <si>
    <t>BBKWLIBK2304</t>
  </si>
  <si>
    <t>13.04.2023 09:00 bis 17:00 14.04.2023 09:00 bis 17:00</t>
  </si>
  <si>
    <t>BeBo® - Beckenboden Konzept II Der weibliche Beckenboden IBK 2304</t>
  </si>
  <si>
    <t>VMIIIIBK2304</t>
  </si>
  <si>
    <t>15.04.2023 09:00 bis 18:30 16.04.2023 09:00 bis 18:30 17.04.2023 09:00 bis 18:30 18.04.2023 09:00 bis 17:00</t>
  </si>
  <si>
    <t>Viszerale Manipulation® nach Barral III IBK 2304</t>
  </si>
  <si>
    <t>Die Viszerale Manipulation nach Barral® stellt eine manuelle Methode der Evaluierung und Behandlung des viszeralen Systems dar. Im Mittelpunkt stehen die inneren Organe, deren fasziale Verbindungen und ihr potenzieller Einfluss auf strukturelle und physiologische Dysfunktionen des Bewegungsapparates.  Das Ziel des Konzepts ist die Entspannung der Organhüllen, die Wiederherstellung der Beweglichkeit viszeraler Gleitflächen und die Verbesserung der Eigenbewegung der Organe. Zudem wirkt sich die Therapie positiv auf Durchblutung, Innervation und Organfunktion aus. Über die Lösung von Spannungen, die mittels Bindegewebe auf das muskuloskelettale System übertragen werden, zeigen viszerale Manipulationen auch dort einen hohe Wirksamkeit.</t>
  </si>
  <si>
    <t>FYIIBK2304</t>
  </si>
  <si>
    <t>28.04.2023 09:00 bis 17:00 29.04.2023 09:00 bis 17:00 30.04.2023 09:00 bis 15:30</t>
  </si>
  <si>
    <t>Faszienyoga I IBK 2304</t>
  </si>
  <si>
    <t>EÜNGIBK2304</t>
  </si>
  <si>
    <t>28.04.2023 09:00 bis 17:00 29.04.2023 09:00 bis 15:30</t>
  </si>
  <si>
    <t>Effektive Übungen in der Neurologie und Geriatrie IBK 2304</t>
  </si>
  <si>
    <t>Therapie von motorischen Problemen neurologischer und geriatrischer Erkrankungen!     TherapeutInnen erlernen effektive Übungen und Trainingsmodelle, die sowohl in der Praxis als auch in der Klinik und im Hausbesuch leicht anwendbar sind.</t>
  </si>
  <si>
    <t>EBNIBK2304</t>
  </si>
  <si>
    <t>Evidence Based in der Neurologie IBK 2304</t>
  </si>
  <si>
    <t>Dieser Kurs stellt neue Entwicklungen in der Neurorehabilitation vor. Geprüftes Wissen um neue effektiv Vorgehensweisen werden praxisnah, mit oder ohne Geräte dargestellt. Krankheitsspezifische Weiterentwicklungen der Neurorehabilitation bei Hemiplegie, Parkinson, Multipler Sklerose und neuromuskuläre Erkrankungen werden fundiert zusammengefasst.  In der Neurorehabilitation gibt es im Moment einen Paradigmenweichsel hin zu neuen evidenzbasierten Methoden. Basiswissen über motorisches Lernen bildet genauso die Grundlage, wie  das Wissen über die Wirkmechanismen neuer Behandlungsansätze.  KursteilnehmerInnen lernen, wie Rehabilitation effektiv wird, so dass sie wirkliche Erfolge zeigt und von welchen Faktoren dies abhängig ist.</t>
  </si>
  <si>
    <t>NRTBPIBK2304</t>
  </si>
  <si>
    <t>30.04.2023 09:00 bis 17:00</t>
  </si>
  <si>
    <t>Neurorehabilitation bei Parkinson IBK 2304</t>
  </si>
  <si>
    <t>TSTIBK2304</t>
  </si>
  <si>
    <t>Therapie von Sensi- &amp; Tiefensensibilitätsstörungen IBK 2304</t>
  </si>
  <si>
    <t>AbsolventInnen kennen die Funktion  und Wichtigkeit des afferenten Systems, der Propriozeption und des Kleinhirns. Zudem können die Ursachen von Sensi- und Tiefensensibilitätsstörungen erkannt und die spezifischen Auswirkungen von Sensibilitätsstörungen in der Neurologie, Geriatrie sowie bei Verletzungen oder nach Operationen verstanden werden. Die Befundung und evidenzbasierte Therapie, sowie mögliche Prognosen und Kompensationsstrategien bei Tiefensensibilitätsstörungen werden durch den Kurs verständlich.</t>
  </si>
  <si>
    <t>FDMM2IBK2305</t>
  </si>
  <si>
    <t>05.05.2023 03:00 bis 18:00 06.05.2023 09:00 bis 18:00 07.05.2023 09:00 bis 15:00</t>
  </si>
  <si>
    <t>FDM - Fasziendistorsions Modell nach Stephen Typaldos® Basic Modul 2 IBK 2305</t>
  </si>
  <si>
    <t>EIM1M2IBK2305</t>
  </si>
  <si>
    <t>06.05.2023 09:00 bis 17:00 07.05.2023 09:00 bis 17:00 03.06.2023 09:00 bis 17:00 04.06.2023 09:00 bis 17:00</t>
  </si>
  <si>
    <t>Egoistisches Immunsystem Modul 1 + Modul 2 IBK 2305</t>
  </si>
  <si>
    <t>Der Kurs Egoistisches Immunsystem lässt TeilnehmerInnen die Funktionsweise des Immunsystems verstehen. Sie lernen aktivierende und hemmende Faktoren kennen und verstehen wie eine Überaktivierung des Immunsystems zu muskuloskelettalen Problemen führt (siehe Brief des Immunsytems).      Sie können die Systeme Stress, Biorhythmus, Ernährung, Bewegung, Sexualität sowie psychoemotionale Faktoren in Wechselwirkung zueinander setzen und verstehen, wie sich diese gegenseitig beeinflussen. Im Kurs erfahren sie zudem viel über den Einfluss von Immunsystemstörungen im therapeutischen Kontext. In diesem Kurs stehen praktische Erfahrung und persönliche Weiterentwicklung im Vordergrund, welche sich in weiterer Folge sehr gut in den Arbeitsalltag integrieren lassen.</t>
  </si>
  <si>
    <t>DMBMIBK2305</t>
  </si>
  <si>
    <t>06.05.2023 09:00 bis 18:00 07.05.2023 09:00 bis 16:30</t>
  </si>
  <si>
    <t>Dornmethode und Breuss Massage nach dem ganzheitlichen Prinzip IBK 2305</t>
  </si>
  <si>
    <t>VMIIBK2305</t>
  </si>
  <si>
    <t>08.05.2023 09:00 bis 18:30 09.05.2023 09:00 bis 18:30 10.05.2023 09:00 bis 18:30 12.06.2023 09:00 bis 18:30 13.06.2023 09:00 bis 17:00</t>
  </si>
  <si>
    <t>Viszerale Manipulation® nach Barral I IBK 2305</t>
  </si>
  <si>
    <t>KTPIBK 2305</t>
  </si>
  <si>
    <t>11.05.2023 09:00 bis 18:00 12.05.2023 096:00 bis 18:00</t>
  </si>
  <si>
    <t>K-Taping® Pro IBK 2305</t>
  </si>
  <si>
    <t>K-Taping® bietet neue Behandlungsmöglichkeiten, wirkungsvolle Nachsorgekonzepte und ermöglicht TherapeutInnen eine Vielzahl neuer Behandlungsalternativen.  KursteilnehmerInnen erlernen, dass K-Taping® die volle Mobilität der PatientInnen erhält, die Stimulation der Hautrezeptoren und die Blutzirkulation anregt und dadurch den Heilungsprozess im komplexen Zusammenspiel von Muskeltonus, Gelenken, Bändern und Nerven unterstützt. Mit Abschluss des Kurses haben AbsolventInnen die Möglichkeit, am K-Taping-Forum teilzunehmen und sich in die K-Taping TherapeutInnenliste aufnehmen zu lassen.</t>
  </si>
  <si>
    <t>SBGKIBK2305</t>
  </si>
  <si>
    <t>12.05.2023 09:00 bis 18:00 13.05.2023 09:00 bis 18:00</t>
  </si>
  <si>
    <t>Skoliosebehandlung ganzheitlich Grundkurs IBK 2305</t>
  </si>
  <si>
    <t>NENPT1IBK2305</t>
  </si>
  <si>
    <t>13.05.2023 09:00 bis 17:00 14.05.2023 09:00 bis 17:00</t>
  </si>
  <si>
    <t>Narbenentstörung-Narbenpflege nach Kapek Teil 1 IBK 2305</t>
  </si>
  <si>
    <t>Dieses Konzept ist einfach, praktisch, nachhaltig und bietet verschiedene Möglichkeiten der Narbenentstörung.  Narbenentstörungstechniken werden mit Testverfahren zur genauen Ortung des Störfeldes kombiniert. Die TeilnehmerInnen erlernen manuelle Fertigkeiten der Tuina, sowie eine Auswahl an Bindegewebstechniken und die Anwendung des Magnettherapiestäbchen.  Ergänzt wird die ganzheitliche Anschauung durch Gua Sha- und Schröpf-Techniken sowie einer einzigartigen mentalen Methode zur Behandlung traumatisierter Narben.</t>
  </si>
  <si>
    <t>BFRTIBK2305</t>
  </si>
  <si>
    <t>13.05.2023 08:00 bis 19:00</t>
  </si>
  <si>
    <t>Blood Flow Restriction Training IBK 2305</t>
  </si>
  <si>
    <t>TeilnehmerInnen erlernen das Personalized Blood Flow Restriction Training (PBFR), welches mittels automatischem Tourniquet System kurzfristig die Blutzufuhr der zu trainierenden Extremität ihrer PatientInnen reduziert. Dadurch können signifikante Verbesserungen hinsichtlich Kraft, Muskelmasse und Ausdauerleistung mit sehr geringen Lasten von lediglich 20- 30% der Maximalkraft erzielt werden.  PBFR leitet einen Paradigmenwechsel in der Rehabilitation ein. Belegt wird die neue Therapieanwendung durch über 160 peer-reviewed Artikel.</t>
  </si>
  <si>
    <t>EUIBK2305</t>
  </si>
  <si>
    <t>14.05.2023 09:00 bis 18:00 15.05.2023 09:00 bis 17:00</t>
  </si>
  <si>
    <t>Echtzeit Ultraschall IBK 2305</t>
  </si>
  <si>
    <t>Echtzeit Ultraschall (EZUS) liefert eine zuverlässige und effektive Methode für die Befundung und bietet AnwenderInnen sowie KlientInnen ein hilfreiches visuelles Feedback während der Therapie. Zudem erlaubt es Behandlungsverläufe quantitativ zu messen und auch zu dokumentieren. Dieses Konzept hat eine hohe Anwendungsbreite, die vom Hobby- und Spitzensport bis in klinische Bereiche der Orthopädie- und Unfallchirurgie reicht.</t>
  </si>
  <si>
    <t>HCBIBK2305</t>
  </si>
  <si>
    <t>14.05.2023 09:00 bis 18:00 15.05.2023 09:00 bis 14:00</t>
  </si>
  <si>
    <t>Hochcervicale Behandlungsstrategien IBK 2305</t>
  </si>
  <si>
    <t>Der neurophysiologische Kurs Hochcervicale Behandlungsstrategien behandelt Störungen im Bereich von Atlas, Axis und Occiput. TeilnehmerInnen erlernen Wechselwirkungen, die beispielsweise das Kiefergelenk, die Körperstatik und Motorik, den Muskeltonus, die Organe sowie die nervale Steuerung des Gewebes betreffen können. Es wird ein umfassender Blick auf den Atlas, insbesondere in Verbindung mit dem gesamten Occiput-Atlas-Axis-Komplex geworfen und ausführliches Know-How der funktionellen Zusammenhänge weitergegeben.</t>
  </si>
  <si>
    <t>FOIBKIBK2306</t>
  </si>
  <si>
    <t>01.06.2023 09:00 bis 17:30 02.06.2023 09:00 bis 17:30 03.06.2023 09:00 bis 14:00</t>
  </si>
  <si>
    <t>FOI® - Funktionelle Orthonomie und Integration Basiskurs Teil1 IBK 2306</t>
  </si>
  <si>
    <t>THKIBK2306</t>
  </si>
  <si>
    <t>03.06.2023 09:00 bis 17:00 04.06.2023 09:00 bis 17:00</t>
  </si>
  <si>
    <t>Therapieklettern (theraclimb) IBK 2306</t>
  </si>
  <si>
    <t>Mit Abschluss der Grundstufe haben TherapeutInnen die Fähigkeit erworben, sich der Kletterwand gezielt als probatem Therapiemittel für Koordinations- und Stabilisationsanforderungen zu bedienen. Ziel ist es, ein therapeutisch-analytisches Verständnis der Kletterbewegung zu entwickeln um darauf gründend selbsttätig Konsequenzen für die eigene Therapie ableiten zu können. Therapeutisches Klettern kann in diesem Sinne rehabilitativ und präventiv in die Auswahl der jeweils individuellen Therapieanwendungen für Indikationen wie beispielsweise BS-Vorfall, Lumbalgie, Schulterinstabilität oder Cervicalsyndrom aufgenommen werden.  Mit Abschluss der Ausbildung Therapieklettern in der Pädiatrie können TeilnehmerInnen die Kletterwand gezielt als Therapiemittel bei unterschiedlichsten Indikationen im Kindesalter verwenden, wie bei Legasthenie, ADHS, SHT, ICP, Konzentrations- oder Wahrnehmungsstörungen, Haltungsinsuffizienz und vieles mehr.</t>
  </si>
  <si>
    <t>HMIBK2306</t>
  </si>
  <si>
    <t>16.06.2023 09:00 bis 17:00 17.06.2023 09:00 bis 17:00 24.09.2023 09:00 bis 17:00</t>
  </si>
  <si>
    <t>Hentschel-Methode interdisziplinär IBK 2306</t>
  </si>
  <si>
    <t>FOIAKBIBK2306</t>
  </si>
  <si>
    <t>29.06.2023 09:00 bis 17:30 30.06.2023 09:00 bis 17:30 01.07.2023 09:00 bis 14:00</t>
  </si>
  <si>
    <t>FOI® - Funktionelle Orthonomie und Integration Aufbaukurs B IBK 2306</t>
  </si>
  <si>
    <t>RC2101087</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Zusatzangebote: Uhrentechniker und Fahrradtechniker</t>
  </si>
  <si>
    <t>1017211</t>
  </si>
  <si>
    <t>4 Module jeweils 1.- 3. Tag von 9.00 bis 19:00 Uhr, 4. Tag von 9.00 bis 15.00 Uhr</t>
  </si>
  <si>
    <t>Lehrgang: Akupunkt Meridian Massage</t>
  </si>
  <si>
    <t>Die Akupunkt Meridian Massage (AMM) ist eine einzigartige Kombination aus westlichen und fernöstlichen Denken. Sie vereint das rund 5.000 Jahre alte Wissen der Traditionellen Chinesischen Medizin (TCM) mit dem der westlichen Medizin (Schulmedizin). Schwerpunkt der Akupunkt Meridian Massage (AMM) ist die Verknüpfung der Meridian-Massage, Akupunktur ohne Nadeln,  energetischer Wirbelsäulentherapie, Traditioneller Chinesische Medizin (TCM), chinesischer Diagnostik und Diäthetik, der Auriculotherapie (Ohr-Behandlung / Ohr-Akupunktur) und verschiedenen Formen der Fremdenergie wie z.B. Moxa, unblutigem Schröpfen und Schaben.</t>
  </si>
  <si>
    <t>Akupunktur, Meridiane, Medizin, Massage , Therapie</t>
  </si>
  <si>
    <t>Personen aus gesundheits, therapeutischen und pädagogischen Berufen</t>
  </si>
  <si>
    <t>1016291</t>
  </si>
  <si>
    <t>6 Module jeweils Fr. 14:00 - 21:00 Uhr, Sa. 9:00 - 16:30 Uhr</t>
  </si>
  <si>
    <t>Lehrgang "Ganzheitliche Ernährung und Ernährungscoaching"</t>
  </si>
  <si>
    <t>Ernährung ist eine der grundlegenden Säulen unserer Gesundheit. Aktuell sorgt das Thema Ernährung bei vielen Menschen für Verwirrung. Der Grund sind eine Vielzahl von Ernährungsrichtlinien, die weit auseinander gehen und zum Teil sehr widersprüchlich sind. So entstehen oft mehr Fragen als Antworten und viel Unsicherheit.</t>
  </si>
  <si>
    <t>Ernährung, Gesundheit, Beschwerdebilder, Schilddrüsen</t>
  </si>
  <si>
    <t>Personen aus Gesundheit, therapeutische, soziale und pädagogische Berufe</t>
  </si>
  <si>
    <t>1016622</t>
  </si>
  <si>
    <t>Lehrgang Emotionelle Erste Hilfe Phase 1</t>
  </si>
  <si>
    <t>Im Zentrum der EEH steht der frühzeitige Schutz und die Förderung stärkender Bindungsprozesse und der lebendigen Ressourcen von Eltern und Kind von Lebensbeginn an. Dabei wird der Aufbau einer emotionalen Selbstverbindung als wichtigste Voraussetzung für die Entwicklung eines stabilen Bindungsfeldes zwischen Eltern und ihren Kindern betrachtet. Die EEH geht davon aus, dass der liebevolle Dialog der Eltern mit ihren Babys nur auf der Basis eines entspannten Körpers gelingt.</t>
  </si>
  <si>
    <t>Emotionelle Erste Hilfe, Bindungsprozess, Baby, Entwicklung</t>
  </si>
  <si>
    <t>Ärzte, Hebammen, Krankenpfleger:innen, Logopäden:innen, Psychologe:innen</t>
  </si>
  <si>
    <t>Max. 24 Teilnehmer:innen</t>
  </si>
  <si>
    <t>23-EB264</t>
  </si>
  <si>
    <t>fit for family - Mein Körper gehört mir</t>
  </si>
  <si>
    <t>Gewaltprävention</t>
  </si>
  <si>
    <t>Söll; Volksschule</t>
  </si>
  <si>
    <t>23-SB022</t>
  </si>
  <si>
    <t>Viele SeniorInnen besitzen bereits ein eigenes Smartphone, nutzen aber noch lange nicht all seine alltagspraktischen Funktionen. Fortsetzungskurs um weiter zu üben. Zwei erfahrene Trainer*innen arbeiten mit max.10 Teilnehmer*innen. Geübt wird auf dem eigenen Gerät. Weitere Termine: Mo, 13.2. und 20.2.  Anmeldung erforderlich: Bildungswerk Tirol, Tel. 0512 2230 4803, kbw@bildung-tirol.at</t>
  </si>
  <si>
    <t>23-SB024</t>
  </si>
  <si>
    <t>SMART &amp; FIT AM HANDY - Die Funktionen des eigenen iPhones kennen lernen</t>
  </si>
  <si>
    <t>Viele SeniorInnen besitzen bereits ein eigenes Smartphone, nutzen aber noch lange nicht all seine alltagspraktischen Funktionen. Zum Kennenlernen des eigenen Handys bietet das Katholische Bildungswerk 3-teilige Kurse speziell für iPhones an. Zwei erfahrene Trainer*innen arbeiten mit max.10 Teilnehmer*innen. Geübt wird auf dem eigenen Gerät. Weitere Termine: Mi, 22.2. und 1.3.2023 Anmeldung erforderlich: Bildungswerk Tirol, Tel. 0512 2230 4803, kbw@bildung-tirol.at</t>
  </si>
  <si>
    <t>23-SB026</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15.3. und 22.3.2023. Anmeldung erforderlich: Bildungswerk Tirol, Tel. 0512 2230 4803, kbw@bildung-tirol.at</t>
  </si>
  <si>
    <t>23-SB027</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27.3. und 3.4.2023. Anmeldung erforderlich: Bildungswerk Tirol, Tel. 0512 2230 4803, kbw@bildung-tirol.at</t>
  </si>
  <si>
    <t>23-SB028</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5.4. und 12.4.2023.  Anmeldung erforderlich: Bildungswerk Tirol, Tel. 0512 2230 4803, kbw@bildung-tirol.at</t>
  </si>
  <si>
    <t>23-SB029</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Do, 20.4. und Mo, 24.4. Anmeldung erforderlich: Bildungswerk Tirol, Tel. 0512 2230 4803, kbw@bildung-tirol.at</t>
  </si>
  <si>
    <t>35052202415</t>
  </si>
  <si>
    <t>Mittwoch, 17.00 - 18.00 Uhr (5 mal)</t>
  </si>
  <si>
    <t>3405230101</t>
  </si>
  <si>
    <t>Dienstag 18:00 bis 19:00 Uhr 5 Abende</t>
  </si>
  <si>
    <t>Intervalltraining (ohne Springen)</t>
  </si>
  <si>
    <t>Intervalltraining funktioniert nach dem Prinzip maximaler Anspannung bei maximaler Effektivität.  Auf eine Phase der Belastung folgt eine Erholungspause, meistens im Verhältnis 2:1.  Intervalltraining ist die ultimative Fettschmelze, denn ein erheblicher Nachbrenneffekt ist garantiert.</t>
  </si>
  <si>
    <t>Ausdauertraining Kräftigungsübungen Ganzkörpertraining,</t>
  </si>
  <si>
    <t>355</t>
  </si>
  <si>
    <t>356</t>
  </si>
  <si>
    <t>357</t>
  </si>
  <si>
    <t>35062023104</t>
  </si>
  <si>
    <t>Seifen herstellen (unter Verwendung heimischer Kräuter)</t>
  </si>
  <si>
    <t>In diesem Kurs werden mit den Kräutern aus Bella's Garten sowie der Verwendung von ätherischen Ölen feine Seifen gebastelt. Dabei sind deiner Kreativität keine Grenzen gesetzt. Dazu gibt es interessante Informationen rund ums Thema Seife, Kräuter und ätherische Öle.</t>
  </si>
  <si>
    <t>Seifen herstellen, Kräuter</t>
  </si>
  <si>
    <t>FOIBKT1IBK2306</t>
  </si>
  <si>
    <t>FTPIBK2308</t>
  </si>
  <si>
    <t>28.08.2023 09:00 bis 17:00 29.08.2023 09:00 bis 17:00 30.08.2023 09:00 bis 17:00</t>
  </si>
  <si>
    <t>Fußtherapie in der Pädiatrie IBK 2308</t>
  </si>
  <si>
    <t>Absolvent*innen können nach Abschluss dieses Kurses Kinderfüße analysieren, kategorisieren und adäquate aktive oder passive Behandlungsschritte durchführen und evaluieren.  Ein reichhaltiges Übungsrepertoire wird theoretisch und praktisch vermittelt und unterstützt die Teilnehmer*innen bei der Erstellung einer individuellen und kreativen therapeutischen und trainingsmethodischen Intervention.</t>
  </si>
  <si>
    <t>Physiotherapeuten, Ergotherapeuten, Trainingstherapeuten im pädiatrischen Tätigkeitsbereich</t>
  </si>
  <si>
    <t>STKMTIBK2309</t>
  </si>
  <si>
    <t>11.09.2023 09:00 bis 17:00 12.09.2023 09:00 bis 17:00 13.09.2023 09:00 bis 17:00 14.09.2023 09:00 bis 15:00</t>
  </si>
  <si>
    <t>Schwindel-, Tinnitus, Kopfschmerz-, &amp; Migränetherapie IBK 2309</t>
  </si>
  <si>
    <t>Der Kurs erklärt vielfältige Behandlungsmöglichkeiten im Bereich der craniosacralen Ebene, dem faszialen und segmentalen System, sowie vegetativ und viszeral, um Schwindel- Kopfschmerz- und Migräne erfolgreich zu therapieren.</t>
  </si>
  <si>
    <t>MKIBK2309</t>
  </si>
  <si>
    <t>14.09.2023 09:00 bis 17:30 15.09.2023 09:00 bis 17:30 16.09.2023 09:00 bis 16:00 09.11.2023 09:00 bis 17:30 10.11.2023 09:00 bis 17:30 11.11.2023 09:00 bis 16:00</t>
  </si>
  <si>
    <t>Mulligan Konzept IBK 2309</t>
  </si>
  <si>
    <t>Mithilfe schmerzfreier, struktur- und gelenkschonender Mobilisationstechniken bei gleichzeitiger Aktivität der PatientInnen, können TherapeutInnen Struktur und Funktion in Einklang bringen. Sie erarbeiten einen sanften und zugleich effektiven und evidenzbasierten Ansatz der manuellen Therapie für neuromuskuloskeletale Dysfunktionen und können die evidenzorientierte Therapie dabei immer an die persönliche Situation der PatientInnen anpassen. Das Mulligan Konzept integriert erfolgreich „Hands-On“ und „Hands-Off“ Strategien der modernen Manuellen Therapie und Physiotherapie.</t>
  </si>
  <si>
    <t>CSTIIIBK2309</t>
  </si>
  <si>
    <t>18.09.2023 09:00 bis 18:00 19.09.2023 09:00 bis 18:00 20.09.2023 09:00 bis 18:00 23.10.2023 09:00 bis 18:00 24.10.2023 09:00 bis 17:00</t>
  </si>
  <si>
    <t>CranioSacral Therapie® nach Upledger II IBK 2309</t>
  </si>
  <si>
    <t>FDMM3IBK2309</t>
  </si>
  <si>
    <t>25.09.2023 13:00 bis 18:00 26.09.2023 09:00 bis 18:00 27.09.2023 09:00 bis 15:00</t>
  </si>
  <si>
    <t>FDM - Fasziendistorsions Modell nach Stephen Typaldos® Basic Modul 3 IBK 2309</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     Die mehrstufige Ausbildung FDM nach Typaldos® lässt sich unmittelbar an PatientInnen umsetzen. Akute Schmerzen, Sportverletzungen und chronische Beschwerden sind sofort erfolgreich behandelbar.</t>
  </si>
  <si>
    <t>MKM2IBK2309</t>
  </si>
  <si>
    <t>27.09.2023 11:00 bis 19:00 28.09.2023 08:30 bis 17:00 29.09.2023 08:30 bis 17:00 30.09.2023 08:30 bis 17:00 01.10.2023 08:30 bis 13:00 13.03.2024 11:00 bis 19:00 14.03.2024 08:30 bis 17:00 15.03.2024 08:30 bis 17:00 16.03.2024 08:30 bis 17:00 17.03.2024 08:30 bis 13:00</t>
  </si>
  <si>
    <t>Maitland® Konzept Modul 2 IBK 2309</t>
  </si>
  <si>
    <t>Das Programm bereitet Physiotherapeuten auf die autonome Entscheidungsfindung in spezialisierten Kontexten vor, die in der heutigen physiotherapeutischen Praxis erforderlich sind. Dazu zählen unter anderem die Reflexion und Förderung von verschiedenen Rollen als Physiotherapeut/in. Darüber hinaus umfasst das Programm fortgeschrittene klinische Kompetenzen in den Bereichen Untersuchung, Behandlung (einschließlich manueller Fertigkeiten und allgemeiner Bewegungsverbesserung), Clinical Reasoning, kritisches Denken, Evidence Informed Practice, Kommunikation und Edukation.</t>
  </si>
  <si>
    <t>FYIIIBK2309</t>
  </si>
  <si>
    <t>29.09.2023 09:00 bis 17:00 30.09.2023 09:00 bis 17:00 01.10.2023 09:00 bis 15:30</t>
  </si>
  <si>
    <t>Faszienyoga II IBK 2309</t>
  </si>
  <si>
    <t>VMIIIBK2310</t>
  </si>
  <si>
    <t>02.10.2023 09:00 bis 18:30 03.10.2023 09:00 bis 18:30 04.10.2023 09:00 bis 18:30 05.10.2023 09:00 bis 18:30 06.10.2023 09:00 bis 15:30</t>
  </si>
  <si>
    <t>Viszerale Manipulation® nach Barral II IBK 2310</t>
  </si>
  <si>
    <t>ATGKIBK2310</t>
  </si>
  <si>
    <t>07.10.2023 08:30 bis 16:30 08.10.2023 08:30 bis 16:30</t>
  </si>
  <si>
    <t>Atemtherapie Grundkurs IBK 2310</t>
  </si>
  <si>
    <t>PhysiotherapeutInnen &amp; Health Professionals (Health Professionals: Beachten Sie, dass die erlernten Techniken nur gemäß des für Sie geltenden Berufsgesetzes angewendet werden dürfen)</t>
  </si>
  <si>
    <t>FOIBKT2IBK2310</t>
  </si>
  <si>
    <t>05.10.2023 09: bis 17:30 06.10.2023 09:00 bis 17:30 07.10.2023 09:00 bis 14:00</t>
  </si>
  <si>
    <t>FOI® - Funktionelle Orthonomie und Integration Basiskurs Teil 2 IBK 2310</t>
  </si>
  <si>
    <t>HOIBK2310</t>
  </si>
  <si>
    <t>09.10.2023 09:00 bis 17:00 10.10.2023 09:00 bis 16:00</t>
  </si>
  <si>
    <t>Hands-on in der Ergotherapie IBK 2310</t>
  </si>
  <si>
    <t>TeilnehmerInnen kennen die Grundlagen neuromuskulären Analyse auf den Ebenen der Körperfunktion und Aktivität und können diese anwenden. Zudem erhalten sie die Fähigkeit zu wissen, wann, wo und wie Mobilisation und Kräftigung zur Anwendung kommt. AbsolventInnen verfügen weiters über mehr Sensibilität und damit Sicherheit im Bereich der Palpation, der Mobilisation, Kräftigung und Fazilitation und können mittels Palpationstechniken differenzieren, welche aktiven und passiven Strukturen des menschlichen Körpers Verkürzungen bzw. zu wenig Kraft und Stabilität aufweisen und darum Ursachen einer Bewegungsstörung sind.</t>
  </si>
  <si>
    <t>MKM1IBK2310</t>
  </si>
  <si>
    <t>11.10.2023 11:00 bis 19:00 12.10.2023 08:30 bis 17:00 13.10.2023 08:30 bis 17:00 14.10.2023 08:30 bis 14:00 15.11.2023 11:00 bis 19:00 16.11.2023 08:30 bis 17:00 17.11.2023 08:30 bis 17:00 17.01.2024 11:00 bis 19:00 18.01.2024 08:30 bis 17:00 19.01.2024 08:30 bis 17:00 24.04.2024 11:00 bis 19:00 25.04.2024 08:30 bis 17:00 26.04.2023 08:30 bis 17:00 27.04.2024 08:30 bis 13:00</t>
  </si>
  <si>
    <t>Maitland® Konzept Modul 1 IBK 2310</t>
  </si>
  <si>
    <t>Die IMTA (International Maitland Teachers Association) bietet ein berufsbegleitendes postgraduales Ausbildungsprogramm in Neuromuskuloskeletaler (NMSK)-Physiotherapie an.     Das Programm bereitet Physiotherapeuten auf die autonome Entscheidungsfindung in spezialisierten Kontexten vor, die in der heutigen physiotherapeutischen Praxis erforderlich sind. Dazu zählen unter anderem die Reflexion und Förderung von verschiedenen Rollen als Physiotherapeut/in. Darüber hinaus umfasst das Programm fortgeschrittene klinische Kompetenzen in den Bereichen Untersuchung, Behandlung (einschließlich manueller Fertigkeiten und allgemeiner Bewegungsverbesserung), Clinical Reasoning, kritisches Denken, Evidence Informed Practice, Kommunikation und Edukation.</t>
  </si>
  <si>
    <t>NENPT1IBK2310</t>
  </si>
  <si>
    <t>14.10.2023 09:00 bis 17:00 15.10.2023 09:00 bis 17:00</t>
  </si>
  <si>
    <t>Narbenentstörung-Narbenpflege nach Kapek Teil 1 IBK 2310</t>
  </si>
  <si>
    <t>ESPWSIBK2310</t>
  </si>
  <si>
    <t>16.10.2023 09:00 bis 17:00 17.10.2023 09:00 bis 17:00 18.10.2023 09:00 bis 17:00 19.10.2023 09:00 bis 15:00</t>
  </si>
  <si>
    <t>ESP® Wirbelsäulenrehabilitation IBK 2310</t>
  </si>
  <si>
    <t>FOIMFIBK2310</t>
  </si>
  <si>
    <t>19.10.2023 09:00 bis 17:30 20.10.2023 09:00 bis 17:30 21.10.2023 09:00 bis 14:00</t>
  </si>
  <si>
    <t>FOI® - Funktionelle Orthonomie und Integration Myofazialkurs IBK 2310</t>
  </si>
  <si>
    <t>NOIGKIBK2310</t>
  </si>
  <si>
    <t>20.10.2023 09:00 bis 17:30 21.10.2023 08:30 bis 17:30 22.10.2023 08:30 bis 13:30</t>
  </si>
  <si>
    <t>NOI Grundkurs IBK 2310</t>
  </si>
  <si>
    <t>Der Grundkurs bietet einen Einstieg in die Untersuchung und Behandlung physischer Dysfunktionen des Nervensystems. Die TeilnehmerInnen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  Der gesamte Kurs wird von modernen Clinical Reasoning und Schmerzwissenschaftskonzepten geprägt. Dieses Raster dient auch als Grundlage für die Umsetzung der erhobenen neuralen Befunde in eine Behandlungsstrategie. Dabei wird Wert auf die Schulung klinischer Fähigkeiten für die sichere und dosierte Anwendung neuraler Mobilisationen im Rahmen des Gesamtmanagements gelegt.  Der Grundkurs bietet einen Einblick und neue Ansichten zu vielen klinisch alltäglichen Syndromen wie Karpaltunnelsyndrom, Tennisellbogen, Whiplash, thoracic outlet Syndrom, Radikulopathien, low back pain usw. Häufig handelt es sich hierbei um Beschwerdebilder mit berüchtigter therapeutischer Resistenz, wo in manchen Situationen die Rolle des Nervensystems unerkannt, unverstanden oder vernachlässigt bleibt.</t>
  </si>
  <si>
    <t>MKM3IBK2310</t>
  </si>
  <si>
    <t>23.10.2023 09:00 bis 18:00 24.10.2023 08:30 bis 18:00 25.10.2023 08:30 bis 18:00 26.10.2023 08:30 bis 18:00 27.10.2023 08:30 bis 13:00 22.01.2024 09:00 bis 18:00 23.01.2024 08:30 bis 18:00 24.01.2024 08:30 bis 18:00 25.01.2023 08:30 bis 18:00 26.01.2023 08:30 bis 13:00</t>
  </si>
  <si>
    <t>Maitland® Konzept Modul 3 IBK 2310</t>
  </si>
  <si>
    <t>FTGKIBK2310</t>
  </si>
  <si>
    <t>28.10.2023 09:00 bis 17:30 29.10.2023 09:00 bis 16:00</t>
  </si>
  <si>
    <t>Faszientraining Grundlagenkurs IBK 2310</t>
  </si>
  <si>
    <t>Durch die wissenschaftlichen Erkenntnisse der letzten Jahre ist das Thema Faszien zu Recht zu einem festen Bestandteil therapeutischer und sportlicher Fortbildungen geworden. Es ist nicht mehr von der Hand zu weisen, dass ein gut trainiertes Faszien System, Heilungsprozesse, Leistungsfähigkeit und Regenerationszeiten positiv beeinflusst und somit Therapie und Training auf eine neue Ebene heben. Schon sehr früh wurde klar, dass das Thema „Faszien“ nicht nur Behandlungstechniken, sondern auch das therapeutische und sportliche Training verändert.</t>
  </si>
  <si>
    <t>PhysiotherapeutInnen, SportwissenschaftlerInnen, OsteopathInnen mit bewegungstherapeutischer Ausbildung, SportlehrerInnen</t>
  </si>
  <si>
    <t>KTGPIBK2310</t>
  </si>
  <si>
    <t>K-Taping® Gyn Plus IBK 2310</t>
  </si>
  <si>
    <t>BFRTIBK2311</t>
  </si>
  <si>
    <t>05.11.2023 08:00 bis 19:00</t>
  </si>
  <si>
    <t>Blood Flow Restriction Training IBK 2311</t>
  </si>
  <si>
    <t>TeilnehmerInnen erlernen das Personalized Blood Flow Restriction Training (PBFR), welches mittels automatischem Tourniquet System kurzfristig die Blutzufuhr der zu trainierenden Extremität ihrer PatientInnen reduziert. Dadurch können signifikante Verbesserungen hinsichtlich Kraft, Muskelmasse und Ausdauerleistung mit sehr geringen Lasten von lediglich 20- 30% der Maximalkraft erzielt werden.  PBFR leitet einen Paradigmenwechsel in der Rehabilitation ein. Belegt wird die neue Therapieanwendung durch über 160 peer-reviewed Artikel.     PhysiotherapeutInnen schließen diesen Kurs (optional) mit einer Prüfung und einem Zertifikat ab.</t>
  </si>
  <si>
    <t>ESPKIBK2311</t>
  </si>
  <si>
    <t>06.11.2023 09:00 bis 17:00 07.11.2023 09:00 bis 17:00 08.11.2023 09:00 bis 17:00</t>
  </si>
  <si>
    <t>ESP® Knierehabilitation IBK 2311</t>
  </si>
  <si>
    <t>In diesem Kurs erhalten TeilnehmerInnen Einsicht in die unterschiedlichen Formen diverser Verletzungen am Knie (Instabilität, Meniskus etc.), deren Untersuchung und Richtlinien für eine aktive Rehabilitation. Sie wissen wie der Wundheilungsprozess verläuft und was  wie und wann während der Rehabilitation gemacht werden kann.</t>
  </si>
  <si>
    <t>NOIEPGIBK2311</t>
  </si>
  <si>
    <t>NOI Explain Pain und GMI IBK 2311</t>
  </si>
  <si>
    <t>Schmerzmechanismen erkennen, verstehen und sicher behandeln!     Die NOI (Neuro-Orthopädisches-Institut) Kursreihe fokussiert sich auf neue wissenschaftliche Erkenntnisse aus der Schmerzphysiologie und der Neurodynamik.</t>
  </si>
  <si>
    <t>TSUGIBK2312</t>
  </si>
  <si>
    <t>02.12.2023 09:00 bis 18:00 03.12.2023 09:00 bis 18:00</t>
  </si>
  <si>
    <t>Training in der Schwangerschaft und nach der Geburt IBK 2312</t>
  </si>
  <si>
    <t>Kompetente Beratung und Betreuung von Schwangeren und Müttern mit Babys!     AbsolventInnen können die richtige und realistische Belastbarkeit in der Schwangerschaft einschätzen und ein sinnvolles und adäquates Aufbautraining im 1. Jahr mit Baby anbieten.</t>
  </si>
  <si>
    <t>PhysiotherapeutInnen, SportwissenschafterInnen, TrainerInnen, Hebammen sowie Personen mit anatomischem und trainingswissenschaftlichem Background</t>
  </si>
  <si>
    <t>NENPT2IBK2312</t>
  </si>
  <si>
    <t>02.12.2023 09:00 bis 17:00 03.12.2023 09:00 bis 17:00</t>
  </si>
  <si>
    <t>Narbenentstörung-Narbenpflege nach Kapek Teil 2 IBK 2312</t>
  </si>
  <si>
    <t>THKIBK2312</t>
  </si>
  <si>
    <t>Therapieklettern (theraclimb) IBK 2312</t>
  </si>
  <si>
    <t>FOIBKT3IBK2312</t>
  </si>
  <si>
    <t>07.12.2023 09:00 bis 17:30 08.12.2023 09:00 bis 17:30 09.12.2023 09:00 bis 14:00</t>
  </si>
  <si>
    <t>FOI® - Funktionelle Orthonomie und Integration Basiskurs Teil 3 IBK 2312</t>
  </si>
  <si>
    <t>FY1IB2312</t>
  </si>
  <si>
    <t>11.12.2023 09:00 bis 17:00 12.12.2023 09:00 bis 17:00 13.12.2023 09:00 bis 15:30</t>
  </si>
  <si>
    <t>Faszienyoga 1 IBK 2312</t>
  </si>
  <si>
    <t>3409220203</t>
  </si>
  <si>
    <t>0738</t>
  </si>
  <si>
    <t>Modul A: 01.12.2023 – 02.12.2023 (Webinar);  Modul B: 19.01.2024 – 20.01.2024  (Webinar);  Modul C: 23.02.2024 – 24.02.2024  (Webinar);  Modul D: 15.03.2024 – 16.03.2024  (Webinar);  Schriftliche Abschlussprüfung: 15.03.2024 (ab 9 Uhr). Im Anschluss findet das Modul D statt.</t>
  </si>
  <si>
    <t>Gewerbliche Kosmetikerzeugung Lehrgang 2023-24 (Online)</t>
  </si>
  <si>
    <t>5031040.23</t>
  </si>
  <si>
    <t>5031020.23</t>
  </si>
  <si>
    <t>CST II /OÖ 1/2023</t>
  </si>
  <si>
    <t>CST II /OÖ /2023 2</t>
  </si>
  <si>
    <t>CST II /T 1/2023</t>
  </si>
  <si>
    <t>35062023105</t>
  </si>
  <si>
    <t>14:00 bis 15:30</t>
  </si>
  <si>
    <t>Winterspaziergang mit Alpakas und Lamas im Schnee</t>
  </si>
  <si>
    <t>Bei dieser Veranstaltung möchten wir zwei tolle Möglichkeiten kombinieren . einen Spaziergang in der verschneiten Winterlandschaft mit einem Spaziergang mit Lamas und Alpakas. Wir beginnen mit einer Stallführung, bei der Sie ersten Kontakt mit den scheuen und doch so neugierigen Wesen aufnehmen können.  Im Anschluss wird Ihnen der richtige Umgang mit den Tieren an der Leine gezeigt und wir machen uns auf in die verschneite Winterlandschaft.  Dauer: insgesamt ca. 1,5 Stunden, davon reine Gehzeit ca. 45 Minuten  Gutes Schuhwerk, passende Kleidung</t>
  </si>
  <si>
    <t>Lama, Alpaka, Spaziergang, Winter, Schnee</t>
  </si>
  <si>
    <t>CST II /T 2/2023</t>
  </si>
  <si>
    <t>CST II /W  1/2023</t>
  </si>
  <si>
    <t>CST II /W  2/2023</t>
  </si>
  <si>
    <t>CST II /ST 1/2023</t>
  </si>
  <si>
    <t>CST II /ST  2/2023</t>
  </si>
  <si>
    <t>CST II /OÖ 1/2023 1</t>
  </si>
  <si>
    <t>CST II /OÖ 2/2023 1</t>
  </si>
  <si>
    <t>CST III 1ST 2023</t>
  </si>
  <si>
    <t>CST III T 2023</t>
  </si>
  <si>
    <t>CST III OÖ 2023</t>
  </si>
  <si>
    <t>CST III T 2024</t>
  </si>
  <si>
    <t>CST IV W 2023</t>
  </si>
  <si>
    <t>CST VI / ST  2023</t>
  </si>
  <si>
    <t>PÄD I OÖ 2023</t>
  </si>
  <si>
    <t>PÄD II OÖ 2023</t>
  </si>
  <si>
    <t>SuE OÖ 23</t>
  </si>
  <si>
    <t>D  T 2023</t>
  </si>
  <si>
    <t>D  OÖ 2023</t>
  </si>
  <si>
    <t>Ana W 2023</t>
  </si>
  <si>
    <t>Hals-Brust-Bauch-Beckensitur, Embryologische Entwicklung, Verdauungsorgane, Urogenitaltrakt</t>
  </si>
  <si>
    <t>VCSA01-G202301</t>
  </si>
  <si>
    <t>VCSA02-G202301</t>
  </si>
  <si>
    <t>VCSA03-G202301</t>
  </si>
  <si>
    <t>FZF01-I202301</t>
  </si>
  <si>
    <t>VM I W 1/2023</t>
  </si>
  <si>
    <t>SSFW2-G202301</t>
  </si>
  <si>
    <t>Fokus Wirbelsäule und Organe</t>
  </si>
  <si>
    <t>Die Körpersprache ist Ausdruck des emotionalen, mentalen und charakterlichen Zustands eines Menschen. Sie zeigt sich in Form von muskulären und faszialen Spannungen, sowie langfristig durch veränderte Knochenpositionen. Sehr häufig führt dies zu Überlastungserscheinungen am Bewegungsapparat, welche sich in gängigen Diagnosen widerspiegeln. Diese Ausbildungsreihe vermittelt einen detaillierten anatomischen Überblick über die körperlichen Auswirkungen der Psyche. Gleichzeitig werden besonders effiziente Behandlungsansätze zu den jeweiligen Problemstellungen angeboten und praktisch umgesetzt. Dieses 4-Tages Seminar vermittelt Dynamiken an der Wirbelsäule, dem Kopf und dem Becken, welche durch das Fasziensystem gespeichert und ausgelöst werden. Neben den Auswirkungen der Organe auf einzelne Wirbel, werden auch Spannungen der harten Hirnhaut analysiert und behandelt. Der kinesiologische Armlängentest und eine modifizierte EFTechnik, welche dem Löschen emotionaler Spannungen im Bindegewebe dient, sind Teil des Seminars.</t>
  </si>
  <si>
    <t>VM I W 2/2023</t>
  </si>
  <si>
    <t>SSFW1-L202301</t>
  </si>
  <si>
    <t>Herrengasse 20/2; 4020 Linz</t>
  </si>
  <si>
    <t>VM I OÖ 1/2023</t>
  </si>
  <si>
    <t>VM I OÖ 2/2023</t>
  </si>
  <si>
    <t>VM I T 1/2023</t>
  </si>
  <si>
    <t>VM I T 2/2023</t>
  </si>
  <si>
    <t>SSINTE-I202301</t>
  </si>
  <si>
    <t>Innere Techniken: Qualität der Berührung</t>
  </si>
  <si>
    <t>Die Qualität von Berührung hängt in erster Linie vom inneren Zustand der behandelnden Person ab, insbesondere von dem Maß an innerer Freiheit, die sie in ihrer Praxis erreicht hat. Wie weit kann sie aus ihrem Inneren Raum heraus handeln – im Gegensatz zu einem Handeln aus der Peripherie, was sich z.B. in Spannung von Schultern und Muskulatur manifestiert?   Die eigene Entwicklung in diesem Sinn kann durch bestimmte Übungen gefördert werden. Für solche Übungen der gerichteten Aufmerksamkeit steht der Begriff „Innere Techniken“. Sie werden im Stillen, jedoch präzise durchgeführt und haben eine deutliche Wirkung in der Behandlung.  Was sind Innere Techniken? Shiatsu mit Vorstellungen resp. Bildern Eine Art des stillen Qi Gong – ein Training Werden in der Phase des Haltens im Kontakt ausgeführt Die Aufmerksamkeit wird zu einem Instrument der Behand¬lung Erfordern und fördern die Präsenz und ein Öffnen im eigenen Körperraum Fördern Öffnung und tiefe Entspannung im Körper des Klienten Um Vorstellungen und Bilder wirklich lebendig werden zu lassen, ist es oft erforderlich, einen Schritt weiter zu gehen, als man normalerweise gehen würde („über den eigenen Schatten springen“)   In diesem Kurs üben wir, über gerichtete Aufmerksamkeit energetische Strukturen wahrzunehmen und mit ihnen in Kontakt zu treten.</t>
  </si>
  <si>
    <t>ISSÖ, Höttingergasse 8; 6020 Innsbruck</t>
  </si>
  <si>
    <t>SSSHSCH-I202301</t>
  </si>
  <si>
    <t>Höttingergasse 8; 6020 IBK</t>
  </si>
  <si>
    <t>SHLEV01-I202301</t>
  </si>
  <si>
    <t>Fr, 31.03.2023 (18.00) bis So, 02.04.2023 Do, 27.04.2023 (18.00) bis So, 30.04.2023 Fr, 19.05.2023 (18.00) bis So, 21.05.2023 Fr, 09.06.2023 (18.00) bis So, 11.06.2023 Do, 29.06.2023 (9.00) bis So, 02.07.2023  Erster Kurstag: 9:00 - ca. 19:00 oder 18:00 - 21:00 Folgetage: 9:00 - ca. 19:00 (16:00 am letzten Seminartag) Pausen: 2 Stunden Mittagspause, dazwischen bei Bedarf kürzere Pausen</t>
  </si>
  <si>
    <t>SHLEV01-I202302</t>
  </si>
  <si>
    <t>Fr, 03.11.2023 (18.00) bis So, 05.11.2023 Do, 23.11.2023 (18.00) bis So, 26.11.2023 Fr, 15.12.2023 (18.00) bis So, 17.12.2023 Fr, 26.01.2024 (18.00) bis So, 28.01.2024 Do, 22.02.2024 (9.00) bis So, 25.02.2024  Erster Kurstag: 9:00 - ca. 19:00 oder 18:00 - 21:00 Folgetage: 9:00 - ca. 19:00 (16:00 am letzten Seminartag) Pausen: 2 Stunden Mittagspause, dazwischen bei Bedarf kürzere Pausen</t>
  </si>
  <si>
    <t>SHLEV02-I202301</t>
  </si>
  <si>
    <t>Do, 23.03.2023 (9.00) bis So, 26.03.2023 Do, 20.04.2023 (9.00) bis So, 23.04.2023 Do, 25.05.2023 (9.00) bis So, 28.05.2023 Do, 22.06.2023 (9.00) bis So, 25.06.2023  Erster Kurstag: 9:00 - ca. 19:00 Folgetage: 9:00 - ca. 19:00 (16:00 am letzten Seminartag) Pausen: 2 Stunden Mittagspause, dazwischen bei Bedarf kürzere Pausen</t>
  </si>
  <si>
    <t>SHLEV05-G202302</t>
  </si>
  <si>
    <t>Di, 05.12.2023 (18.00) bis Fr, 08.12.2023  Erster Kurstag: 18:00 - ca. 21:00 Folgetage: 9:00 - ca. 19:00 (15:00 am letzten Seminartag) Pausen: 2 Stunden Mittagspause, dazwischen bei Bedarf kürzere Pausen</t>
  </si>
  <si>
    <t>SHLEV03-I202301</t>
  </si>
  <si>
    <t>Do, 14.09.2023 (9.00) bis So, 17.09.2023 Fr, 13.10.2023 (9.00) bis So, 15.10.2023 Fr, 10.11.2023 (9.00) bis So, 12.11.2023 Fr, 08.12.2023 (9.00) bis So, 10.12.2023 Fr, 12.01.2024 (9.00) bis So, 14.01.2024  Erster Kurstag: 9:00 - ca. 19:00 Folgetage: 9:00 - ca. 19:00 (16:00 am letzten Seminartag) Pausen: 2 Stunden Mittagspause, dazwischen bei Bedarf kürzere Pausen</t>
  </si>
  <si>
    <t>SHLEV04-G202301</t>
  </si>
  <si>
    <t>SHLEV04-G202302</t>
  </si>
  <si>
    <t>Sa, 07.10.2023 (9.00) bis So, 15.10.2023 Mo, 06.11.2023 (9.00) bis So, 12.11.2023  Erster Kurstag: 9:00 - ca. 19:00 Folgetage: 9:00 - ca. 19:00 (16:00 am letzten Seminartag) Pausen: 2 Stunden Mittagspause, dazwischen bei Bedarf kürzere Pausen</t>
  </si>
  <si>
    <t>SHLEV05-G202301</t>
  </si>
  <si>
    <t>Di, 30.05.2023 (18.00) bis Fr, 02.06.2023  Erster Kurstag: 18:00 - ca. 21:00 Folgetage: 9:00 - ca. 19:00 (15:00 am letzten Seminartag) Pausen: 2 Stunden Mittagspause, dazwischen bei Bedarf kürzere Pausen</t>
  </si>
  <si>
    <t>3409220204</t>
  </si>
  <si>
    <t>Kurszeiten werden gemeinsam fixiert</t>
  </si>
  <si>
    <t xml:space="preserve">Upcycling </t>
  </si>
  <si>
    <t>Erwecke dein altes Textil zu neuem Leben</t>
  </si>
  <si>
    <t xml:space="preserve">Hast du Lust auf UPCYCLING? Hast du Kleidungsstücke, die du so nicht mehr trägst, dir zu klein geworden sind, kaputt sind oder ähnliches.  Dann melde dich zu diesem Workshop an. Wir werden unserer Kreativität freien Lauf lassen und dein Textil zu neuem Leben erwecken . </t>
  </si>
  <si>
    <t>Upcycling, Recycling, Textil</t>
  </si>
  <si>
    <t>Je nach Anzahl der Teilnehmer</t>
  </si>
  <si>
    <t>VCSAAVW-G202301</t>
  </si>
  <si>
    <t>Visceral Work</t>
  </si>
  <si>
    <t>Eine Einführung in die Arbeit mit den Organen  Auf gewohnt abwechslungsreiche Art verwebt Hugh Milne Anatomie und Technik in diesem Kurs so lebendig, dass der Kurs eher eine „praktische“ manuelle Therapie ist als ein herkömmlicher pädagogischer Unterricht.   Verschiedene manuelle Therapieansätze für die Körpermechanik der Praktikerinnen und Praktiker selbst schließen den Reigen ab.   Inhalte: Ösophagus, Longus Capitus und Longus Collis erste Rippe und unterer Ösophagussphinkter Zwerchfell, Atemwege, Leber, Gallenblase, Magen, Milz, Zwölffingerdarm, Jejunum, Ileum M. sphincter Oddi, Ileozökalklappe Caecum, Sigmoideum und Rektum Treitzsches Band, Mediastinum, Peritoneum, großes und kleines Omentum Mesenterium, Ptosis der Nieren Techniken bei Iliosakralverschiebung</t>
  </si>
  <si>
    <t>Kursbestätigung im Rahmen der Ausbildung „Visionäre Craniosacrale Arbeit“</t>
  </si>
  <si>
    <t>VCSAWW-G202301</t>
  </si>
  <si>
    <t>VM II  W1 2023</t>
  </si>
  <si>
    <t>VM II W 2/2023</t>
  </si>
  <si>
    <t>VM II T 2023</t>
  </si>
  <si>
    <t>VM II  OÖ1 2023</t>
  </si>
  <si>
    <t>VM IIOÖ 2/2023</t>
  </si>
  <si>
    <t>VM II OÖ 2/2023</t>
  </si>
  <si>
    <t>VM III /1 W 2023</t>
  </si>
  <si>
    <t>VM III /2 W 2023</t>
  </si>
  <si>
    <t>VM III /1 W 2024</t>
  </si>
  <si>
    <t>VM III /2 W 2024</t>
  </si>
  <si>
    <t>VM III  W 2024</t>
  </si>
  <si>
    <t xml:space="preserve">Täglich 9.00 – max.18.30 Uhr </t>
  </si>
  <si>
    <t xml:space="preserve">Viszerale Manipulation III </t>
  </si>
  <si>
    <t>Dieser Kurs wird in 4 Tagen inkl. Videomaterial angeboten. Dafür gibt zusätzlich selbstverantwortliche Lernphasen, somit werden ebenfalls 50 Unterrichtseinheiten angerechnet</t>
  </si>
  <si>
    <t>VM III  T 2023</t>
  </si>
  <si>
    <t>VM IV W  2023</t>
  </si>
  <si>
    <t xml:space="preserve">Viszerale Manipulation IV </t>
  </si>
  <si>
    <t>Dieser Kurs in 4 Tagen inkl. Videomaterial angeboten. Dafür gibt zusätzlich selbstverantwortliche Lernphasen, somit werden ebenfalls 50 Unterrichtseinheiten angerechnet</t>
  </si>
  <si>
    <t>VM IV W  2024</t>
  </si>
  <si>
    <t>BIC 2024</t>
  </si>
  <si>
    <t>Täglich 9:00 - max. 18:30</t>
  </si>
  <si>
    <t>Bicaad</t>
  </si>
  <si>
    <t>Nach über 40 Jahren Erfahrung mit der Viszeralen Manipulation hat Jean Pierre Barral neue Weichteiltechniken zur Reduktion von Schmerzzuständen der Disci intervertebrales entwickelt. Anhand fortgeschrittener Listenings, spezifischer Evaluations- und Behandlungstechniken verbessern sich sowohl Mobilität als auch Funktion der Disci intervertebrales. Ein hoher Stellenwert in diesem Kurs ist die Schulung der Wahrnehmungsfähigkeit der Hände und somit die Verbesserung der manualtherapeutischen Fertigkeiten</t>
  </si>
  <si>
    <t xml:space="preserve">    Anatomie und Biomechanik der Hals- und Lendenwirbelsäule     Typische Schmerzmuster, die aus Dysfunktionen der Wirbelsäule resultieren, verstehen     Untersuchungs- (inklusive fortgeschrittene Listeningtechniken) und Behandlungstechniken mit speziellem Fokus auf die Disci intervertebrales     Einfluss und Interaktion von M. psoas major, M. transversus abdominis, F. thorakolumbalis und M. piriformis;     Behandlung möglicher viszeraler Läsionsketten     Techniken zur Verbesserung der vaskulären Ver/Entsorgung     Einfluss von Nn. Cluneii und N. iliohypogastricus auf die lumbale bzw. N. trigeminus auf die cervikale Region     Praktische Integration in Behandlungsserien</t>
  </si>
  <si>
    <t xml:space="preserve">     Ärzte     Zahnärzte     Tierärzte     Physiotherapeuten     Logopäden     Ergotherapeuten     Masseure (gewerbliche Masseure, medizinische Masseure, Heilmasseure)     Heilpraktiker, Shiatsupraktiker </t>
  </si>
  <si>
    <t>MMG I OÖ 23</t>
  </si>
  <si>
    <t>NM I W 2023</t>
  </si>
  <si>
    <t>NM II OÖ 2023</t>
  </si>
  <si>
    <t>NM III ST 2024</t>
  </si>
  <si>
    <t>NM IV W 2024</t>
  </si>
  <si>
    <t>G.O.T. OÖ 2023</t>
  </si>
  <si>
    <t>MFR OÖ 2023</t>
  </si>
  <si>
    <t>SUT OÖ 2023</t>
  </si>
  <si>
    <t xml:space="preserve"> Dieses indirekte Konzept greift die richtungsspezifische Überbeweglichkeit des läsionellen Geschehens auf. Am „Point of balanced ligamentous tension“ erfährt das Gewebe einen Ausgleich, eine tiefe Entspannung, gefolgt von einer reponierenden Kraft der Flüssigkeiten, die das Gelenk zu seiner neuen physiologischen Position bringt</t>
  </si>
  <si>
    <t xml:space="preserve">     die ursprünglichen Behandlungstechniken von Dr. Still und Dr. Sutherland     die Bedeutung ligamentärer artikulärer Verspannungen     die Prinzipien von: Entlasten, Übertreiben und Ausgleichen     Integration dieser Techniken in manuelle osteopathische Behandlungskonzepte</t>
  </si>
  <si>
    <t>SCS 2023</t>
  </si>
  <si>
    <t>AT 23</t>
  </si>
  <si>
    <t>Atmung und Zwerchfell osteopathisch behandeln</t>
  </si>
  <si>
    <t xml:space="preserve">    Allgemeine osteopathische Diagnostik     Anatomie Zwerchfell – vom Bild in die Praxis     Räume – den Zugang schaffen     Artikuläre Aspekte – Schwerpunkt LWS und Rippen     Muskuläre Aspekte – global, Marfan- und Larrey Spalte, Lig. arcuatum mediale und laterale Atemhilfsmuskulatur     Viszerale Aspekte – fasziale Ketten, Lunge     Neurale Aspekte – N. phrenicus, autonomes Nervensystem     Emotionale und energetische Aspekte – Organsprache Lunge, Lungenmeridian     Heimprogramm</t>
  </si>
  <si>
    <t>Hals W 2023</t>
  </si>
  <si>
    <t>Die Halsregion osteopathisch behandeln</t>
  </si>
  <si>
    <t>Eine wesentliche Schlüsselregion für Schlucken, Stimme und Atmung stellt der Hals dar. Für eine optimale Funktion dieser komplexen Abläufe bedarf es u. A. der Beweglichkeit aller beteiligten Strukturen und der freien Zirkulation in Gefäßen und Nerven. Ziel ist die Anwendung der osteopathischen Prinzipien in dieser Region für den dafür nötigen Spannungsausgleich.</t>
  </si>
  <si>
    <t xml:space="preserve">    Allgemeine osteopathische Diagnostik     Embryologie und Anatomie Halsregion – vom Bild in die Praxis     Das Hyoid und seine Verbindungen     Viszerale Aspekte – Trachea, Ösophagus, Larynx, Pharynx     Fasziale Ketten – lokal (Halsfaszien) als auch regional (Konzept der Bogensehne)     Neurale Aspekte – Zugang zu Hirn- bzw. Cervikalnerven über die Neurale Manipulation nach JP Barral     Einführung in den Weg des Ausdrucks nach Dr. Upledger     Heimprogramm</t>
  </si>
  <si>
    <t>CST V ST 2023</t>
  </si>
  <si>
    <t xml:space="preserve">Täglich 9.00 – ca. 18:00 Uhr | Letzter Tag Ende ca. 15.30 </t>
  </si>
  <si>
    <t>Körperarbeit und begleitende dialogisch-therapeutische Aspekte, die Bewusstseinsebenen von J. Upledger, Energiezyste und bildhaft-emotionale Energiespeicherung im Körper.</t>
  </si>
  <si>
    <t xml:space="preserve">    Signifikanzanzeiger und authentische individuelle Lösungsprozesse     Umgang mit spontan auftretenden „Bildern aus dem Nichtbewusstsein“     „Bilder aus dem Nichtbewusstsein“ auffordern und mit ihnen in den „Dialog nach Upledger“ treten     die therapeutische Beziehung und ihr Einfluss auf Lösungs- und Heilungsprozesse     das therapeutische Gespräch gezielt im energetisch-strukturellen Lösungsprozess einsetzen     Upledger-CST in ihrer Ganzheitlichkeit erfassen</t>
  </si>
  <si>
    <t>PÄD II  1 OÖ 2023</t>
  </si>
  <si>
    <t>NM II W 2023</t>
  </si>
  <si>
    <t>3504230101</t>
  </si>
  <si>
    <t>DONNERSTAG, 09.02., MONTAG, 13.02. DONNERSTAG, 16.02., MONTAG, 20.02.            19.00 – ca. 21.30 Uhr</t>
  </si>
  <si>
    <t xml:space="preserve">TROMMEL-WORKSHOP - „Herzschlag des Lebens“ </t>
  </si>
  <si>
    <t>In diesem Workshop lernt man über das Trommeln, der Melodie seines Herzens Ausdruck zu verleihen, Leichtigkeit und Tiefgang, Lebensfreude und Entspannung, aktiv zu werden und zur Ruhe zu kommen.  WORKSHOP-INHALT: * Grund-Schlagtechniken und Rhythmen ganz einfach erlernen. * Wir gehen langsam und behutsam vor. Es ist genügend Zeit um in diese neue Welt einzutauchen. * Du erlernst wirksame, harmonisch klingende Rhythmen - zum Spiel in der Gruppe oder für dich selbst. * Schwingungsqualitäten beim Trommeln wahrnehmen und für Mensch und Raum einsetzen. * Trommel Handling: Richtiger Umgang mit einer Djembe - lagern, transportieren, nachspannen.  Es sind keinerlei Vorkenntnisse erforderlich und man braucht nichts mitzubringen außer der Freude am Trommeln.   TROMMELN sind ausreichend vorhanden!</t>
  </si>
  <si>
    <t>TROMMELN - Herzschlag des Lebens</t>
  </si>
  <si>
    <t>TROMMELN für den Hausgebrauch erlernen</t>
  </si>
  <si>
    <t>3504230102</t>
  </si>
  <si>
    <t>„AUS ALT MACH NEU“ – Kreidefarben Basis-Workshop - NEUER TERMIN!</t>
  </si>
  <si>
    <t>Es gibt viele gute Gründe, um alte Möbel aufzupeppen:  Die Qualität und das Handwerk von früher – Erinnerungsstücke aus der Familie – die Schonung der Ressourcen und der Umwelt oder die Möbel daheim, die eigentlich zu schade zum Wegwerfen sind, …  Das Auffrischen von Möbeln ist einfacher als man denkt. Lass dich nicht von Eiche-dunkel oder einer dicken Lackschicht abschrecken. Deine Stücke kann man mit Annie Sloan Chalk Paint™ ohne abschleifen übermalen. Es gibt unzählige Techniken und Möglichkeiten, wie man seine Möbel umgestalten kann. Vom einfachen Streichen mit einer Farbe bis hin zu Shabby-Chic, Vintage-Look oder Industrial Style. Farben. Gemeinsam machen wir vier verschiedene Techniken auf einem Arbeitsbrett, das man im Anschluss mit nach Hause nehmen kann. Ebenso erlernt man dien richtigen Umgang mit Wachsen, die zum Versiegeln der  Farbe aufgetragen werden. Durch braunes Patina-Wachs, schwarzes oder weißes Wachs ergeben sich zusätzlich viele Gestaltungsmöglichkeiten.  Für diesen Workshop sind keine Vorkenntnisse nötig!</t>
  </si>
  <si>
    <t>Aus alt mach neu - Kreidefarben - Workshop</t>
  </si>
  <si>
    <t>Alte Möbel neu aussehen lassen</t>
  </si>
  <si>
    <t>3504230103</t>
  </si>
  <si>
    <t>MONTAG - 19.00 - ca. 20.30 Uhr</t>
  </si>
  <si>
    <t>NATUR IM GARTEN – Vortragsabend - "Staudenbeete anders planen"</t>
  </si>
  <si>
    <t>Wer ein attraktives Staudenbeet abseits der klassischen Standardbepflanzung möchte, für den ist dieser Vortrag genau richtig!    An diesem Abend bringt uns Maria Siegl die Vielfalt der heimischen Stauden und Wildpflanzen näher. Dabei erklärt sie uns wie man schöne Staudenbeete anlegen kann und warum gerade die ‚heimischen Pflanzen‘ einen besonderen Mehrwert für unsere Insektenwelt bieten. Dazu gibt es wertvolle Hinweise über ‚Zauberblumen‘ für den ‚Instant Garden‘ und Zusatztipps rund um die naturnahe Pflege von Staudenbeeten.    Beispielhaft werden mögliche Staudenkombinationen für unterschiedliche Standorte vorgeschlagen und zum Abschluss findet eine Fragerunde statt.    Eintritt:           G R A T I S               Aus Platzgründen ist eine Anmeldung erforderlich!</t>
  </si>
  <si>
    <t>3504230104</t>
  </si>
  <si>
    <t>3504230105</t>
  </si>
  <si>
    <t>MONTAG 18.00 - ca. 22.00 Uhr</t>
  </si>
  <si>
    <t>KOCH DICH GESUND! – Mit wertvollen Lebensmitteln, Wildkräutern, …</t>
  </si>
  <si>
    <t xml:space="preserve">KOCH DICH GESUND! – Mit wertvollen Lebensmitteln, Wildkräutern, … Ein spezieller Kochkurs mit der Heilpraktikerin und Buchautorin Jessica Zenz aus Oberösterreich  "Basisch, tier- und eiweißfrei (vegan - vegetarisch), darmschonend und alltagstauglich.  Wir kreieren basische und raffinierte Gerichte, die nicht nur gesund sondern auch sehr schmackhaft sind. An diesem Abend erfährt man, mit welchen Zutaten tierische Produkte wie Sahne, Milch oder Eier problemlos ersetzt werden können. Wir verwenden überwiegend heimische Lebensmittel (auch frische Wildkräuter), verzichten auf Soja und es wird auf glutenreduzierte Gerichte geachtet.  Gekocht werden 7 - 8 Gerichte und von der Vorspeise bis zur Nachspeise ist alles dabei. In geselliger Runde lassen wir uns das mehrgängige Menü schmecken. Alles was übrig bleibt, darf mitgenommen werden.  Wer sich gesünder ernähren will aber nicht genau weiß wie, der ist bei diesem Kochkurs genau richtig."  Alle Teilnehmer:innen sind eingeladen, beim Kochen mitzumachen!   </t>
  </si>
  <si>
    <t>GESUND KOCHEN - VEGAN - VEGETARISCH - KOCHKURS</t>
  </si>
  <si>
    <t>GESUND KOCHEN</t>
  </si>
  <si>
    <t>ALTE VOLKSSCHULE GASTEIG, Schwendter Straße 80, 6382 Kirchdorf</t>
  </si>
  <si>
    <t>3504230106</t>
  </si>
  <si>
    <t>DIENSTAG 14.00 - 15.30 Uhr</t>
  </si>
  <si>
    <t>3504230107</t>
  </si>
  <si>
    <t>DIENSTAG 15.30 - 17.00 Uhr</t>
  </si>
  <si>
    <t>3504230108</t>
  </si>
  <si>
    <t>3504230118</t>
  </si>
  <si>
    <t>3504230109</t>
  </si>
  <si>
    <t>RÜCKENFIT + PILATES - Kurs I - Montag 18.00 - 19.00 Uhr</t>
  </si>
  <si>
    <t>3504230110</t>
  </si>
  <si>
    <t>RÜCKENFIT + PILATES - Kurs II - Montag 19.15 - 20.15 Uhr</t>
  </si>
  <si>
    <t>3504230119</t>
  </si>
  <si>
    <t>MONTAG - 18.30 - 19.30 Uhr</t>
  </si>
  <si>
    <t>RÜCKENFIT - Kurs III - Montag 18.30 - 19.30 Uhr</t>
  </si>
  <si>
    <t xml:space="preserve">RÜCKENFIT – für Damen und Herren  mit dem Dipl. Personal- und Ernährungstrainer Daniel Mader aus Kössen  Dieses Training für den ganzen Körper - mit Schwerpunkt Rücken - erhöht die Beweglichkeit der Wirbelsäule. Die unterschiedlichen Übungen zielen zudem auf die tiefer liegenden Muskelgruppen ab und sorgen für Kräftigung und Mobilisation des gesamten Bewegungsapparates. Abgerundet wird die Trainingsstunde mit Dehnungs- und Entspannungsübungen.  </t>
  </si>
  <si>
    <t xml:space="preserve">FITNESS - RÜCKENSCHULE - RÜCKENFIT - RÜCKENSTUNDE </t>
  </si>
  <si>
    <t>3504230120</t>
  </si>
  <si>
    <t>MONTAG - 19.30 - 20.30 Uhr</t>
  </si>
  <si>
    <t>RÜCKENFIT - Kurs IV - Montag 19.30 - 20.30 Uhr</t>
  </si>
  <si>
    <t xml:space="preserve">RÜCKENFIT – für Damen und Herren  mit dem Dipl. Personal- und Ernährungstrainer Daniel Mader aus Kössen  Dieses Training für den ganzen Körper - mit Schwerpunkt Rücken - erhöht die Beweglichkeit der Wirbelsäule. Die verschiedenen Übungen zielen zudem auf die tiefer liegenden Muskelgruppen ab und sorgen für Kräftigung und Mobilisation des gesamten Bewegungsapparates. Abgerundet wird die Trainingsstunde mit Dehnungs- und Entspannungsübungen.  </t>
  </si>
  <si>
    <t>3504230113</t>
  </si>
  <si>
    <t>RÜCKENSTUNDE am Mittwoch – Kurs I - 17.45 - 18.45 Uhr</t>
  </si>
  <si>
    <t xml:space="preserve">RÜCKENSTUNDE am Mittwoch – für Damen und Herren mit dem Dipl. Gesundheits- und Krankenpfleger und Kinästhetiktrainer Klaus Obertautsch aus Kirchdorf   Gezielte Übungen erhöhen die Beweglichkeit der Wirbelsäule. Die komplette Muskulatur, Sehnen, Bänder und Gelenke werden mobilisiert und Verklebungen in den Faszien gelöst. Abgerundet wird diese Wohlfühlstunde mit Entspannungsübungen. </t>
  </si>
  <si>
    <t>3504230123</t>
  </si>
  <si>
    <t>RÜCKENSTUNDE am Mittwoch – Kurs II - 17.45 - 18.45 Uhr</t>
  </si>
  <si>
    <t>3504230114</t>
  </si>
  <si>
    <t>FITNESS-STUNDE - abgesagt –&gt; dafür gibt es eine 2. Rückenstunde um 19.00 Uhr !!</t>
  </si>
  <si>
    <t xml:space="preserve">FITNESS-STUNDE – für Damen und Herren   Verschiedene Trainer:innen aus unterschiedlichen Fitnessformaten bieten ein sehr abwechslungsreiches Ganzkörpertraining an.  So finden bodyART, Power-Yoga, Fitness vom Feinsten, Rückenfit &amp; Kinästetik und mehr in dieser Stunde statt.  Feine Entspannungsübungen runden jede Stunde ab. </t>
  </si>
  <si>
    <t>3504230124</t>
  </si>
  <si>
    <t>FITNESS-STUNDE – Kurs II - abgesagt</t>
  </si>
  <si>
    <t>3504230115</t>
  </si>
  <si>
    <t>3504230116</t>
  </si>
  <si>
    <t>3504230117</t>
  </si>
  <si>
    <t xml:space="preserve">YOGA - Kurs III - Freitag 17.15 - 18.45 Uhr </t>
  </si>
  <si>
    <t>3504230125</t>
  </si>
  <si>
    <t>3504230126</t>
  </si>
  <si>
    <t>3504230127</t>
  </si>
  <si>
    <t>3504230129</t>
  </si>
  <si>
    <t>3504230130</t>
  </si>
  <si>
    <t>3504230128</t>
  </si>
  <si>
    <t>Klöppeln WS 22</t>
  </si>
  <si>
    <t>Montag, 16:30 - 18:00</t>
  </si>
  <si>
    <t>KLÖPPELN für Anfänger und Fortgeschrittene</t>
  </si>
  <si>
    <t>Kurs des Vorjahres wird weitergeführt</t>
  </si>
  <si>
    <t>Handwerken, Klöppeln</t>
  </si>
  <si>
    <t>KKursbestätigung</t>
  </si>
  <si>
    <t>MS Vils, Textiler Werkraum</t>
  </si>
  <si>
    <t>GG20230211</t>
  </si>
  <si>
    <t>Samstag, 9.00-18.00 Uhr</t>
  </si>
  <si>
    <t>Orte des Miteinanders pflanzen - Gemeinschaftsgärten und „Essbare Gemeinden“ - Workshop</t>
  </si>
  <si>
    <t>&lt;p&gt;Im Workshop werden die Potentiale gemeinschaftlicher Pflanzprojekte im st&amp;auml;dtischen und l&amp;auml;ndlichen Raum, sowie die konkrete Planung und Organisation, auf Basis von vielen Praxisbeispielen, dargestellt. Ob ein Kr&amp;auml;uterbeet im Pfarrgarten, Beerenbeete am Schulweg, urban gardening - Aktionen der Jungschar, eines Vereines oder ein interkulturelles Miteinander im Selbstversorgergarten &amp;ndash; die Gestaltungsm&amp;ouml;glichkeiten, Herangehensweisen und Ziele sind vielf&amp;auml;ltig. Welche Rahmenbedingungen braucht ein gemeinschaftliches Pflanzprojekt und wie kann es auch langfristig funktionieren?&lt;/p&gt; &lt;p&gt;Die Veranstaltung erm&amp;ouml;glicht eine Auseinandersetzung mit der praktisch-organisatorischen Herangehensweise. Konkrete Vorhaben der Teilnehmer*innen k&amp;ouml;nnen eingebracht werden.&lt;/p&gt; &lt;p&gt;Zielgruppe: Der Workshop richtet sich an Menschen, die ein gemeinschaftliches Garten- oder Pflanzprojekt organisieren wollen - f&amp;uuml;r eine sozial und &amp;ouml;kologisch nachhaltige Zukunft.&lt;/p&gt; &lt;p&gt;Eine gemeinsame Veranstaltung von Bildungshaus St. Michael, Bildungshaus Osttirol, Haus der Begegnung und dem Tiroler Bildungsforum im Rahmen der Reihe &amp;bdquo;Gemeinschaftlich Pflanzprojekte gestalten&amp;ldquo;.&lt;/p&gt; &lt;p&gt;Gef&amp;ouml;rdert von: &amp;Ouml;sterreichische Gesellschaft f&amp;uuml;r Politische Bildung&amp;nbsp;&lt;/p&gt;</t>
  </si>
  <si>
    <t>Gemeinschaftsgarten, Essbare Gemeinde, urban gardeningGartenpädagogik, Essbare Stadt, Projektstart</t>
  </si>
  <si>
    <t>Menschen, die ein gemeinschaftliches Garten- oder Pflanzprojekt organisieren wollen</t>
  </si>
  <si>
    <t>Bildungshaus St. Michael in Kooperation mit Tiroler Bildungsforum, Servicestelle Gemeinschaftsgärten</t>
  </si>
  <si>
    <t>GG20230324</t>
  </si>
  <si>
    <t>&lt;p&gt;Zum Saisaonauftakt ein pers&amp;ouml;nliches Treffen f&amp;uuml;r alle Menschen, die in Gemeinschaftsg&amp;auml;rten aktiv sind. Inspiration, Austausch, St&amp;auml;rkung, Miteinander.&lt;/p&gt; &lt;p&gt;Inhalte:&lt;/p&gt; &lt;p&gt;- Kennenlernen / Wiedersehen von Verantwortlichen und Mitgliedern anderer Gemeinschaftsg&amp;auml;rten. Alle neuen und alten Gemeinschaftsg&amp;auml;rten / Garteninitiativen stellen sich vor.&lt;/p&gt; &lt;p&gt;- Bildungskatalog und Workshopangebote f&amp;uuml;r die Gartengruppen, sowie Jahresausblick&lt;/p&gt; &lt;p&gt;- Input von Maria Schmidt, Projektleiterin Kostbares KUUK: Informationen im Gemeinschaftsgarten vermitteln - verst&amp;auml;ndlich, ansprechend, f&amp;uuml;r alle! Wie gelingen Gartenschilder, Infotafeln... so, dass sie auch wahrgenommen werden? &lt;/p&gt; &lt;p&gt;Wir sammeln Ideen und best practice-Beispiele zu Kommunikationsfl&amp;uuml;ssen in der Gruppe - wie inklusiv sind sie tats&amp;auml;chlich? Was braucht es, um den Anspruch eines gleichwertigen Miteinanders zu erf&amp;uuml;llen? &lt;/p&gt; &lt;p&gt;- ein Soziokratiespiel steht Interessierten zum Ausprobieren zur Verf&amp;uuml;gung - f&amp;uuml;r eine neue Kultur des Miteinanders im Garten&lt;/p&gt; &lt;p&gt;- Infos zur Natur im Garten-Auszeichnung&lt;/p&gt; &lt;p&gt;Weitere Themenw&amp;uuml;nsche k&amp;ouml;nnen gerne vorher per Mail mitgeteilt werden!&lt;/p&gt; &lt;p&gt;Mit gemeinsamer Abendjause.&lt;/p&gt;</t>
  </si>
  <si>
    <t>Gemeinschaftsgärten, Vernetzung, Austausch</t>
  </si>
  <si>
    <t>3504230131</t>
  </si>
  <si>
    <t>SCHWIMM-TECHNIKKURS – Schwerpunkt Kraulen - für Damen und Herren  mit dem Triathlon-Sportwart und Ironman-Teilnehmer Balthasar Knoll aus Kirchdorf   Zum Start in die Badesaison bieten wir wieder die beliebten Schwimmtechnik-Kurse an. Bei den wöchentlichen Trainingsabenden verbessern wir die Grundlagen in allen Schwimmarten. Hauptaugenmerk legen wir aber auf die richtige Technik beim Kraulen. Spielerische Übungen für eine gute Wasserlage, Arm-Beinzyklus und Atemübungen runden die Stunde ab.   Bitte mitnehmen: Badekleidung, Schwimmbrille, Badehaube, (und wenn vorh.) Schwimmbrett und Kurzflossen  Kurs I ist für die Gemütlicheren und Neueinsteiger.</t>
  </si>
  <si>
    <t>3504230132</t>
  </si>
  <si>
    <t>SCHWIMM-TECHNIKKURS – Schwerpunkt Kraulen - für Damen und Herren  mit dem Triathlon-Sportwart und Ironman-Teilnehmer Balthasar Knoll aus Kirchdorf   Zum Start in die Badesaison bieten wir wieder die beliebten Schwimmtechnik-Kurse an. Bei den wöchentlichen Trainingsabenden verbessern wir die Grundlagen in allen Schwimmarten. Hauptaugenmerk legen wir aber auf die richtige Technik beim Kraulen. Spielerische Übungen für eine gute Wasserlage, Arm-Beinzyklus und Atemübungen runden die Stunde ab.   Bitte mitnehmen: Badekleidung, Schwimmbrille, Badehaube, (und wenn vorh.) Schwimmbrett und Kurzflossen  Kurs II ist für Fortgeschrittene und schon mehrfache Kursteilnehmer:innen.</t>
  </si>
  <si>
    <t>BF36-IT-C1.2-2022-05</t>
  </si>
  <si>
    <t>Pilates WS 22</t>
  </si>
  <si>
    <t>Mittwoch, 18:00 - 19:00, 19:15 - "0:15</t>
  </si>
  <si>
    <t>Kurse des Vorjahres werden weitergeführt.</t>
  </si>
  <si>
    <t>Gesundheit, Sport</t>
  </si>
  <si>
    <t>jedermann/jederfrau</t>
  </si>
  <si>
    <t>MS Vils, Turnsaal</t>
  </si>
  <si>
    <t>358</t>
  </si>
  <si>
    <t>359</t>
  </si>
  <si>
    <t>360</t>
  </si>
  <si>
    <t>Smovey WS 22</t>
  </si>
  <si>
    <t>Donnerstag, 19:00 - 19:30</t>
  </si>
  <si>
    <t>Smovey Aqua fit</t>
  </si>
  <si>
    <t>Der Kurs ist für alle geeignet – Junge, Alte oder mit Handicap. Wassergymnastik fördert den Gleichgewichtssinn und fördert das Wohlbefinden.</t>
  </si>
  <si>
    <t>Wasser, Bewegung, Gesundheit</t>
  </si>
  <si>
    <t>Anfänger, Fortgeschrittene</t>
  </si>
  <si>
    <t>MS Vils, Schwimmbad</t>
  </si>
  <si>
    <t>Yoga WS 22</t>
  </si>
  <si>
    <t>Donnerstag, 17:30 - 19:00</t>
  </si>
  <si>
    <t>Yoga mit Margot</t>
  </si>
  <si>
    <t>Finde dich selbst! Yoga für Anfänger und Fortgeschrittene</t>
  </si>
  <si>
    <t>Bewegung, Fitness, Gesundheit</t>
  </si>
  <si>
    <t>Fortgeschrittene, Anfänger</t>
  </si>
  <si>
    <t>BF48-IT-C1.2-2022</t>
  </si>
  <si>
    <t>PC WS 22</t>
  </si>
  <si>
    <t>Samstag, 16:00 - 19:00</t>
  </si>
  <si>
    <t>Arbeiten am PC für Junggebliebene</t>
  </si>
  <si>
    <t xml:space="preserve">Office, Exel, Word, sichere E-Mails – Florian gibt uns Tipps zum Arbeiten als Anfänger am PC Inhalte richten sich nach den Bedürfnissen der Kursteilnehmer </t>
  </si>
  <si>
    <t>Einführung PC, EXEL, Word,</t>
  </si>
  <si>
    <t>Besuchsbestätiung</t>
  </si>
  <si>
    <t>Senioren, PC, Office, Exel, Word</t>
  </si>
  <si>
    <t>MS Vils, EDV-Saal</t>
  </si>
  <si>
    <t>01012023</t>
  </si>
  <si>
    <t>Lehrgang 160/1</t>
  </si>
  <si>
    <t>Der Büchereiverband Österreichs (BVÖ) bietet gemeinsam mit dem Bundesinstitut für Erwachsenenbildung St. Wolfgang (bifeb) für alle Bibliothekarinnen und Bibliothekare in öffentlichen Bibliotheken Ausbildungslehrgänge an. Modul 1 	Bestandsarbeit 	Modul 2 	Öffentlichkeitsarbeit Modul 4 	Zielgruppen 	Modul 5 	Bibliothek als Dienstleister Modul 6 	Bibliothek und Gesellschaft 	Modul 9 	Projekt</t>
  </si>
  <si>
    <t xml:space="preserve">Hinweis: Diese Veranstaltung findet im Kolpinghaus Salzburg statt! </t>
  </si>
  <si>
    <t>5020 Salzburg</t>
  </si>
  <si>
    <t>820190676</t>
  </si>
  <si>
    <t xml:space="preserve">montags, dienstags, mittwochs, donnerstags von 10:00 bis 11:30  </t>
  </si>
  <si>
    <t xml:space="preserve">Deutschkurs B1.2 </t>
  </si>
  <si>
    <t>AGLK5</t>
  </si>
  <si>
    <t>820190677</t>
  </si>
  <si>
    <t>820190678</t>
  </si>
  <si>
    <t>02012023</t>
  </si>
  <si>
    <t>09:00</t>
  </si>
  <si>
    <t>Controlling in Bibliotheken</t>
  </si>
  <si>
    <t>Die Jahresmeldung und die Kennzahlen sind wichtige Tools für jede/n Bibliothekar:in. In diesem dreitägigen Kurs beschäftigen wir uns eingehend mit den vielen Chancen und Möglichkeiten, die sich durch das Wissen um die Zahlen der eigenen Bibliothek ergeben. Dabei wird es um die Jahresmeldung, das Budget der Bibliothek, Kennzahlen und Jahresbericht gehen.  Im Fokus stehen unter anderem folgende Fragen: Wie funktioniert die Jahresmeldung? Wie setzt sich mein Budget zusammen und was bedeutet das für meine Bibliothek? Welche wichtigen Kennzahlen gibt es und was bedeuten diese für meine Bibliothek? Was gehört in einen Jahresbericht für den Träger und welche Informationen interessieren den Träger? Wie bereite ich die Zahlen für den Träger passend auf?</t>
  </si>
  <si>
    <t>Büchereiwesen, Bibliotheken, Controlling</t>
  </si>
  <si>
    <t>Alle Bibliothekar/innen</t>
  </si>
  <si>
    <t>Internet WS 22</t>
  </si>
  <si>
    <t>Mittwoch, 19:00 - 20:00</t>
  </si>
  <si>
    <t>Sichere Nutzung des Internets</t>
  </si>
  <si>
    <t>Bei diesem Workshop beschäftigen wir uns mit Sicherheitsstrategien beim Arbeiten im Internet.</t>
  </si>
  <si>
    <t>Internet, Sicherheit, PC</t>
  </si>
  <si>
    <t>Internet-User, Senioren</t>
  </si>
  <si>
    <t>Vils, MS Vils, EDV - Saal</t>
  </si>
  <si>
    <t>03012023</t>
  </si>
  <si>
    <t>Ausbildung für hauptamtliche Bibliothekarinnen und Bibliothekare, 6. Lehrgang</t>
  </si>
  <si>
    <t>Der Lehrgang für den gehobenen Fachdienst ist mit 23 ECTS (wba) und der Lehrgang für den mittleren Fachdienst mit 19 ECTS (wba) bei der Weiterbildungsakademie akkreditiert. Inhalt Modul 4 "Literatur und Medien" Modul 5 "Benutzungsdienst" nhalt Modul 1 "Grundlagen" Modul 6 "Digitale Bibliothek" Modul 8 "Bibliotheksmanagement"</t>
  </si>
  <si>
    <t>alle Bibliothekarinnen und Bibliothekare in öffentlichen Bibliotheken</t>
  </si>
  <si>
    <t>Kinderturnen WS 22</t>
  </si>
  <si>
    <t>Donnerstag, 18:00 - 19:00</t>
  </si>
  <si>
    <t>Kindgerechtes Turnen im geschützten Umfeld mit trainingswissenschaftlichen Methoden aus unterschiedlichen Sportarten. Für Kinder ab sechs Jahre.</t>
  </si>
  <si>
    <t xml:space="preserve">Kondition, Bewegung, Sport, </t>
  </si>
  <si>
    <t>Vils, MS Vils, Sportplatz</t>
  </si>
  <si>
    <t>02022023</t>
  </si>
  <si>
    <t>11:00 - 16:00</t>
  </si>
  <si>
    <t>Veranstaltungsplanung und -durchführung</t>
  </si>
  <si>
    <t xml:space="preserve">    Entwicklung von Visionen, Strategien und Zielen als Basis für die Ausrichtung der Bildungsarbeit     Klärung von Rahmenbedingungen und Identifizieren von Einflussfaktoren für die Planung von Bildungsveranstaltungen     Entwicklung und Organisation von zielgruppenspezifischen Bildungsmaßnahmen     Durchführung und Begleitung von Bildungsveranstaltungen     Vorbereitung der Lehrgangs-Abschlussveranstaltung </t>
  </si>
  <si>
    <t>Veranstaltungsplanung, Strategien, Visionen</t>
  </si>
  <si>
    <t>Erwachsenenbildner/innen, alle</t>
  </si>
  <si>
    <t>Bildungshaus Schloss Puchberg Puchberg 1, 4600 Wels +43 7242 47537, puchberg@dioezese-linz.at</t>
  </si>
  <si>
    <t>Wels</t>
  </si>
  <si>
    <t>820190679</t>
  </si>
  <si>
    <t xml:space="preserve">monstags und donnerstags 18:45 - 20:30 Uhr </t>
  </si>
  <si>
    <t>AGLK6</t>
  </si>
  <si>
    <t>820190680</t>
  </si>
  <si>
    <t>Deutschkurs B1/B2 Brückenkurs_2</t>
  </si>
  <si>
    <t xml:space="preserve"> B1/B2 Brückenkurs_2_ Kundl</t>
  </si>
  <si>
    <t>03022023</t>
  </si>
  <si>
    <t>Die grüne Bibliothek</t>
  </si>
  <si>
    <t>Das globale Aktionsprogramm der UN-Agenda 2030 für nachhaltige Entwicklung soll der Sicherstellung der Lebensgrundlage künftiger Generationen dienen. Diese Fortbildung wird im Sinne der Agenda anhand von konkreten Beispielen veranschaulichen, welche Möglichkeiten aber auch Chancen sich für Bibliotheken ergeben, die sich als „Grüne Bibliothek“ in ihrer Community positionieren.  Anhand von Checklisten werden Faktoren benannt, die eine „Grüne Bibliothek“ ausmachen – vom Bau über den Betrieb bis hin zu entsprechenden Bildungsangeboten. Das Einbringen eigener Erfahrungen ist erwünscht, darüber hinaus sollen Visionen formuliert und diskutiert werden.</t>
  </si>
  <si>
    <t>Büchereiwesen, Nachhaltigkeit</t>
  </si>
  <si>
    <t>820190681</t>
  </si>
  <si>
    <t>Deutschkurs B2.1_Kundl</t>
  </si>
  <si>
    <t>01032023</t>
  </si>
  <si>
    <t>Nicht im Regal... – aber immer verfügbar!</t>
  </si>
  <si>
    <t>Seit Bücher in Nullen und Einsen codiert werden, ist auch die Bibliothek digital unterwegs. Doch nicht nur die Onleihe erweitert das klassische Angebotsspektrum, eine Vielzahl von digitalen Angeboten findet sich inzwischen in den Offerten der öffentlichen Bibliotheken. Dabei sind diese Angebote mehr als nur Datenbanken: es finden sich darunter digitale Superbücher, Streaming von Musik und Film, Lexika, Videokurse und vieles mehr.  Wir erkunden eine Auswahl dieser Angebote und untersuchen sie auf ihre Eignung für den Einsatz im Auskunftsdienst und in der Bibliothekspädagogik.  Zugleich legen wir einen Schwerpunkt auf die Nutzung digitaler Dienste in der Arbeit mit unterschiedlichen Zielgruppen: Welche digitalen Angebote gibt es bereits in ausgewählten Bibliotheken? Welche Einsatzszenarien und Vermittlungskonzepte haben den Praxistest bestanden? Welche Plattformen und Apps helfen bei der Vermittlung der Bibliotheksnutzung als auch bei der Arbeit mit Kindern und Jugendlichen?  Finden Sie heraus, wie z.B. Polylino, Statista, Freegal, Nearpod und Actionbound Bibliotheken reicher machen! Nicht zuletzt werden Sie dabei selbst digitale Inhalte für Ihre eigene Bibliothek erstellen.</t>
  </si>
  <si>
    <t>Digitalisierung, Büchereiwesen</t>
  </si>
  <si>
    <t>5020 Salzbzurg</t>
  </si>
  <si>
    <t>820190682</t>
  </si>
  <si>
    <t>Intensivkurs A 1.2 Kundl Nachmittagskurs</t>
  </si>
  <si>
    <t>AGLK3</t>
  </si>
  <si>
    <t>01042023</t>
  </si>
  <si>
    <t>11:00</t>
  </si>
  <si>
    <t>Bildungsmarketing und Öffentlichkeitsarbeit</t>
  </si>
  <si>
    <t xml:space="preserve">     Praxisnahes Planen und Entwickeln von Zielgruppen     Die eigene Bildungseinrichtung und ihre Angebote klar positionieren     Gestaltung zielgruppenorientierter Bildungsprodukte     Erarbeitung von Kundennutzen und Marketingbotschaften     Einblick in analoges und digitales Marketing und die wichtigsten Instrumente     360°-Marketing-Konzept für die eigene Bildungseinrichtung </t>
  </si>
  <si>
    <t>Marketing, Öffentlichkeitsarbeit, Zielgruppenmanagement</t>
  </si>
  <si>
    <t>Bildungsmanager/innen, Trainer/innen, Erwachsenenbildner/innen</t>
  </si>
  <si>
    <t>Erwachsenentraining WS 22</t>
  </si>
  <si>
    <t>Donnerstag, 19:00 - 20:00</t>
  </si>
  <si>
    <t>Erwachsenentraining</t>
  </si>
  <si>
    <t>Erwachsenentraining für alle ab 16 Jahre. Wir trainieren dabei im Breitensportbereich mit strukturierten Übungen den gesamten Körper. Mobilisation, Beweglichkeitsübungen, Koordination und Stabilität stehen im Fokus des Kurses sowie der Spaß an der Bewegung.</t>
  </si>
  <si>
    <t>Sport, Bewegung, Kondition</t>
  </si>
  <si>
    <t>alle ab 16</t>
  </si>
  <si>
    <t>MS Vils, Turnsaal, Sportplatz</t>
  </si>
  <si>
    <t>02042023</t>
  </si>
  <si>
    <t>Projektmanagement für Bibliothekar:innen</t>
  </si>
  <si>
    <t>Würden Sie in Ihrer Bibliothek gerne Projekte umsetzen, aber es gibt noch keine konkrete Idee? Sie haben bereits ein Projekt im Gange und wollen der Umsetzung noch den letzten Schliff verleihen? Ihr Projekt steckt fest und Sie brauchen neuen Wind, um wieder mit Freude daran weiterzuarbeiten? Der Kurs gibt Ihnen das Handwerkszeug mit, Projekte zu konzipieren, zu begleiten und erfolgreich abzuschließen. Ziel ist es, dass Sie Projekte in Ihrer eigenen Bibliothek umsetzen können.</t>
  </si>
  <si>
    <t>Büchereiwesen, Projektmanagement</t>
  </si>
  <si>
    <t>820190683</t>
  </si>
  <si>
    <t>ÖIF A2 Prüfungsvorbereitung</t>
  </si>
  <si>
    <t>ÖIF A2 Prüfungsvorbereitung Kundl</t>
  </si>
  <si>
    <t>AGLK8</t>
  </si>
  <si>
    <t>820190684</t>
  </si>
  <si>
    <t xml:space="preserve">Deutschkurs B2.2 Kundl </t>
  </si>
  <si>
    <t>01062023</t>
  </si>
  <si>
    <t>1061925.23</t>
  </si>
  <si>
    <t>1061926.23</t>
  </si>
  <si>
    <t>1061927.23</t>
  </si>
  <si>
    <t>1061928.23</t>
  </si>
  <si>
    <t>1061950.23</t>
  </si>
  <si>
    <t>1061951.23</t>
  </si>
  <si>
    <t>12691952</t>
  </si>
  <si>
    <t>23136312</t>
  </si>
  <si>
    <t>Fr, 09:00-11:00   späterer Start wegen Erkrankung Trainerin (12/22)</t>
  </si>
  <si>
    <t>23391922</t>
  </si>
  <si>
    <t>23392512</t>
  </si>
  <si>
    <t>23936932</t>
  </si>
  <si>
    <t>Mo, 08:30-11:30</t>
  </si>
  <si>
    <t>23938902</t>
  </si>
  <si>
    <t>Mi, 08:30-11:30</t>
  </si>
  <si>
    <t>24150412</t>
  </si>
  <si>
    <t>33310012</t>
  </si>
  <si>
    <t>Fr, Sa, 18.00 - 21.30, 09.00 - 17.00</t>
  </si>
  <si>
    <t>Digitale Fotografie - Der Einstieg -  Praxisvertiefung</t>
  </si>
  <si>
    <t>&lt;input type="hidden" class="modul-hidden-field" value="1" /&gt; 						&lt;div class="content-block editor-output margin--bottom-sm"&gt; 						     &lt;p&gt;&lt;ul&gt; 	&lt;li&gt;Aufbauend auf den Kurs Digitale Fotografie  Der Einstieg" werden in diesem Workshop Übungen im Umgang mit der Halbautomatik (Blendenautomatik, Zeitautomatik) und Beispiele für den Manuellen Modus (M) behandelt.&lt;/li&gt; 	&lt;li&gt;Weiters erlernen Sie den Umgang mit Aufsteckblitzen sowie erste Schritte und Methoden für entfesseltes Blitzen.&lt;/li&gt; 	&lt;li&gt;Farbräume werden besprochen und Grundlagen für einen digitalen Workflow von der Aufnahme bis zur Ausgabe (Monitor, Druck).&lt;/li&gt; 	&lt;li&gt;Je nach vorhandenem Kameramodell werden Methoden des Fokussierens (Scharf stellen) und der Belichtung besprochen und praktisch umgesetzt.&lt;/li&gt; 	&lt;li&gt;Die im Workshop aufgenommenen RAW-Bilder werden am Computer geladen und es werden gemeinsam erste Bearbeitungen vorgenommen.&lt;/li&gt; &lt;/ul&gt; &lt;/p&gt; 						&lt;/div&gt;</t>
  </si>
  <si>
    <t>foto, Fotografen, fotografieren, fotos</t>
  </si>
  <si>
    <t>34680032</t>
  </si>
  <si>
    <t>52040032</t>
  </si>
  <si>
    <t>57843022</t>
  </si>
  <si>
    <t>84129022</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lt;ul&gt; 	&lt;li&gt;Unternehmer:innen&lt;/li&gt; 	&lt;li&gt;Führungskräfte&lt;/li&gt; 	&lt;li&gt;Personalverantwortliche&lt;/li&gt; 	&lt;li&gt;Lehrlingsausbilder&lt;/li&gt; 	&lt;li&gt;Trainer&lt;/li&gt; 	&lt;li&gt;Jugendbetreuer&lt;/li&gt; 	&lt;li&gt;Berater im psychosozialen Bereich&lt;/li&gt; &lt;/ul&gt;</t>
  </si>
  <si>
    <t>84136032</t>
  </si>
  <si>
    <t>84208012</t>
  </si>
  <si>
    <t>Gekonnt kontern!</t>
  </si>
  <si>
    <t>85620902</t>
  </si>
  <si>
    <t>Mo-Fr, 14:00-18:30</t>
  </si>
  <si>
    <t>85675902</t>
  </si>
  <si>
    <t>85676902</t>
  </si>
  <si>
    <t>Mi, ab 11:00 Uhr</t>
  </si>
  <si>
    <t>85687012</t>
  </si>
  <si>
    <t>Do, 09:00-14:30</t>
  </si>
  <si>
    <t>Recall für JS,  SÖ und DS   - für Wiederholer</t>
  </si>
  <si>
    <t>&lt;input type="hidden" class="modul-hidden-field" value="1" /&gt; 						&lt;div class="content-block editor-output margin--bottom-sm"&gt; 						     &lt;p&gt;Zulassungsbedingungen: &lt;ul&gt; 	&lt;li&gt;Nachweis über den ordnungsgemäßen Abschluss (Lehrabschlusszeugnis) als Koch/Köchin, Kellner:in bzw. der Doppellehre Koch/Kellner oder HGA bzw. über den Abschluss einer höheren Schule für das Hotel- und Gastgewerbe&lt;/li&gt; 	&lt;li&gt;Nachweis über fünf Jahre (bei Doppellehre vier Jahre) einschlägige Berufspraxis im Service, Fachhandel oder Weinbau (exklusive Lehrzeit)&lt;/li&gt; 	&lt;li&gt;Nachweis über den erfolgreichen Abschluss der Prüfung zum Jungsommelier Österreich ersetzt 3 Jahre Berufspraxis&lt;/li&gt; 	&lt;li&gt;Können Kandidat:innen ein Lehrabschlusszeugnis nicht erbringen, sind sieben Jahre Praxis im Service oder im einschlägigen Fachhandel nachzuweisen&lt;/li&gt; 	&lt;li&gt;Mindestalter bei Prüfung: 21 Jahre (Stichtag: 1. Prüfungstag des 2. Teiles)&lt;/li&gt; 	&lt;li&gt;Teilnahme am Kurs Sommelier Österreich bzw. Diplomsommelier&amp;nbsp;Vorbereitungskurs: Mindestanwesenheit 75 %&lt;/li&gt; 	&lt;li&gt;Nachweis über den Erlag des Prüfungsbeitrages&lt;/li&gt; &lt;/ul&gt; Über die Zulassung entscheidet das Wirtschaftsförderungsinstitut endgültig.&lt;/p&gt; 						&lt;/div&gt;</t>
  </si>
  <si>
    <t>sommelier</t>
  </si>
  <si>
    <t>85687022</t>
  </si>
  <si>
    <t>Di, 09:00-14:30</t>
  </si>
  <si>
    <t>94401922</t>
  </si>
  <si>
    <t>Mo, Mi, Do, 18.00-21.45,  (Fachgespräch 08.05.2023 ab 18.00 Uhr)</t>
  </si>
  <si>
    <t>35052202414</t>
  </si>
  <si>
    <t>Freitag, 14.00 - 15.30 Uhr (5 mal)</t>
  </si>
  <si>
    <t>Langlauf Schnupperkurs für Kinder</t>
  </si>
  <si>
    <t xml:space="preserve">Spaß an der Bewegung auf Langlaufschi steht an erster Stelle. Spielerisch  werden die Koordinations- und Balancevermögen trainiert.  </t>
  </si>
  <si>
    <t>Langlauf für Kinder, Langlaufkurs</t>
  </si>
  <si>
    <t>Kinder von 5 - 10 Jahren</t>
  </si>
  <si>
    <t>Skiwiese Kirchberg</t>
  </si>
  <si>
    <t>23_910671</t>
  </si>
  <si>
    <t>Ganztägig.</t>
  </si>
  <si>
    <t>Universitätskurs Laborpraktikum für Geotechnik</t>
  </si>
  <si>
    <t>Das Laborpraktikum für Geotechnik richtet sich an Techniker*innen, Berufseinsteiger*innen, Bauunternehmen und Interessierte, die geotechnische Standardlaborversuche, wie Korngrößenverteilung, Korndichtebestimmung, Konsistenzgrenzen, Bodenbenennung und -klassifikation, Proktorversuche, Kompressionsversuche, Scherversuch und Durchlässigkeitsversuche selbständig durchführen und in ihrer Berufspraxis beurteilen und anwenden können wollen.</t>
  </si>
  <si>
    <t>Universität, Innsbruck, Labor, Schneider-Muntau, Geotechnik, Technik</t>
  </si>
  <si>
    <t>- TechnikerInnen, BerufseinsteigerInnen, Bauunternehmen - Studierende im BA oder Ma Bauingenieurwesen oder Umweltingenieurwesen und - Interessierte im Bereich geotechnischer Laborversuche - Geotechnische Labormitarbeiter*innen</t>
  </si>
  <si>
    <t>Absolvent*innen  - verstehen theoretische Hintergründe der Laborversuche und normativen Bestimmungen für die Durchführung und Auswertung der Versuche, - können geotechnische Laborversuche selbstständig im Labor durchführen und auswerten.</t>
  </si>
  <si>
    <t>Labor für Geotechnik, Universität Innsbruck, Technikerstr. 11, 6020 Innsbruck</t>
  </si>
  <si>
    <t>3504230111</t>
  </si>
  <si>
    <t>MÄNNERTRAINING - Kurs I - abgesagt</t>
  </si>
  <si>
    <t xml:space="preserve">MÄNNERTRAINING   Erlebe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3504230112</t>
  </si>
  <si>
    <t xml:space="preserve">MÄNNERTRAINING  mit dem Dipl. Personal- und Ernährungstrainer Daniel Mader aus Kössen  Erlebe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ST-01-2023</t>
  </si>
  <si>
    <t>ST-02-2023</t>
  </si>
  <si>
    <t>ST-03-2023</t>
  </si>
  <si>
    <t>ST-04-2023</t>
  </si>
  <si>
    <t>ST-05-2023</t>
  </si>
  <si>
    <t>ST-06-2023</t>
  </si>
  <si>
    <t>ST-07-2023</t>
  </si>
  <si>
    <t>ST-08-2023</t>
  </si>
  <si>
    <t>ST-09-2023</t>
  </si>
  <si>
    <t>ST-10-2023</t>
  </si>
  <si>
    <t>Q18-1104A</t>
  </si>
  <si>
    <t>Di, 14:30 - 16:30; Di, 14:30 - 16:30; Di, 14:30 - 16:30; Di, 14:30 - 16:30; Di, 14:30 - 16:30; Di, 14:30 - 16:30; Di, 14:30 - 16:30; Di, 14:30 - 16:30</t>
  </si>
  <si>
    <t>Q18-5167</t>
  </si>
  <si>
    <t>Di, 08:30 - 16:00</t>
  </si>
  <si>
    <t>Q18-7203A</t>
  </si>
  <si>
    <t>Mo, 08:45 - 09:45; Mo, 08:45 - 09:45; Mo, 08:45 - 09:45; Mo, 08:45 - 09:45; Mo, 08:45 - 09:45; Mo, 08:45 - 09:45; Mo, 08:45 - 09:45</t>
  </si>
  <si>
    <t>Q18-7217A</t>
  </si>
  <si>
    <t>Di, 18:15 - 19:45; Di, 18:15 - 19:45; Di, 18:15 - 19:45; Di, 18:15 - 19:45</t>
  </si>
  <si>
    <t>R18-1001</t>
  </si>
  <si>
    <t>Müssen wir Künstliche Intelligenz verstehen?  Die Erklärbarkeit algorithmischer Entscheidungen als demokratische Notwendigkeit</t>
  </si>
  <si>
    <t>Automatisierte Entscheidungen, die auf maschinellem Lernen und KI beruhen, begegnen uns ständig: Vom (halb)automatischen Auto bis hin zum Kredit, den man nicht bekommt. Wir werden herausarbeiten, warum es so wichtig ist, dass Entscheidungen, die automatisiert fallen, besonders gut erklärt werden - als Frage der Menschenrechte und als wichtiger staatsbürgerlicher Schutz gegen maschinelle Entscheidungsmonopole. Wir analysieren auch die rechtlichen und ethischen Verpflichtungen, die Betreiber*innen von KI-Systemen schon jetzt haben.</t>
  </si>
  <si>
    <t>R18-1002</t>
  </si>
  <si>
    <t>Was tun gegen Online-Hass: 5 Strategien für bessere Online-Kommunikation</t>
  </si>
  <si>
    <t>Hass im Internet ist scheinbar allgegenwärtig. Doch ist alles "Hass", was wir sehen? Wie können wir gefährliche User*innen von "Trollen" unterscheiden? Und wie begegnen wir Online-Hass am effektivsten? Dagegenreden? Blocken? Anzeigen? Wir werden gemeinsam auf Grundlage aktueller Forschungsergebnisse die besten Strategien diskutieren und ausprobieren.</t>
  </si>
  <si>
    <t>Universität Innsbruck, GeiWi-Turm, Innrain 52d, UG, SR 52U105</t>
  </si>
  <si>
    <t>R18-1003</t>
  </si>
  <si>
    <t>Catcalls of Innsbruck: Gemeinsam Belästigung ankreiden! Hintergründe zu einem Aktivismus mit Kreiden Ein Nachmittag mit den Catcalls of IBK</t>
  </si>
  <si>
    <t>Was steht hinter dem politischen Aktivismus "Catcalls of Innsbruck"? In diesem Workshop erfahren Sie vom Team der Catcalls of Innsbruck mehr über die wissenschaftlichen Hintergründe von Catcalling (Belästigung durch fremde Personen im öffentlichen Raum) und es wird Raum für einen persönlichen Austausch geschaffen. Im Anschluss gehen Sie gemeinsam "ankreiden". Thematisiert werden sexualisierte Gewalt, patriarchale Strukturen und konkrete Handlungsstrategien gegen Catcalling.</t>
  </si>
  <si>
    <t>R18-1101</t>
  </si>
  <si>
    <t>Österreichische Geschichte - Studium Generale Geschichte  Kronen, Konfessionen &amp; Konflikte. Österreichische Geschichte aus dem Blickwinkel von Objekten Online-Kurs</t>
  </si>
  <si>
    <t>Österreichische Geschichte umfasst mehr als das Territorium der heutigen Republik Österreich. Die Habsburger übten seit der Frühen Neuzeit Herrschaftsrechte über viele Räume Zentral- und Ostmitteleuropas aus. Durch das Zeitalter der Konfessionalisierung (Reformation und Gegenreformation) und der Aufklärung erfolgten Veränderungen, die aus diesen unterschiedlichen Herrschaftsräumen allmählich einen Territorialstaat erwachsen ließen. Diese Entwicklung fand im Verlauf des 19. Jahrhunderts ihren Abschluss und lief nicht ohne Konflikte ab: etwa im Entstehen des Nationalismus in den unterschiedlichen Ethnien, in sozialen und wirtschaftlichen Spannungen im Zuge der frühkapitalistischen Industrialisierung, in der Missachtung religiöser Rechte und in der Gleichstellung von Frauen als Staatsbürger*innen. In den letzten Jahrzehnten der Doppelmonarchie Österreich-Ungarn verbreiterten sich durch Urbanisierung und Modernisierung die Lebenschancen für weite Bevölkerungsschichten und eine tiefgreifende allmähliche soziale Umgestaltung begann sich bemerkbar zu machen. Im Kurs wird ein Schwerpunkt auch auf die Verzahnung der Geschichte des heutigen Österreichs mit seinen Nachbarn gelegt.</t>
  </si>
  <si>
    <t>Bitte beachten: Folgende Exkursionen sind geplant, eine Anmeldung erfolgt separat: 14.04.2023: Bruneck und Museum Dietenheim 05.05.2023: Kufstein: Stadt und Festung  Mitglieder des Tiroler Geschichtsvereins bekommen eine Ermäßigung von  10 %.</t>
  </si>
  <si>
    <t>R18-1102</t>
  </si>
  <si>
    <t>"Die Kunst ist eine Vermittlerin des Unaussprechlichen." (J. W. von Goethe) Kunstbetrachtung bietet die Möglichkeit, losgelöst von der Alltagsroutine die Seele baumeln zu lassen und Kunstwerke mit ihren spannenden Details begreifen zu lernen. Anhand von Dias und in Exkursionen zum reichhaltigen lokalen Kunstangebot wollen wir uns dem nähern, was Kunstschaffende bereitgestellt haben, um das neugierige Publikum zu begeistern.</t>
  </si>
  <si>
    <t>R18-1103</t>
  </si>
  <si>
    <t>Di, 14:30 - 16:30; Di, 14:30 - 16:30; Do, 14:30 - 16:30; Di, 14:30 - 16:30; Di, 14:30 - 16:30; Di, 14:30 - 16:30; Di, 14:30 - 16:30; Di, 14:30 - 16:30; Di, 14:30 - 16:30</t>
  </si>
  <si>
    <t>Bild-Erlebnisse III</t>
  </si>
  <si>
    <t>Im Kurs wird ein Schwerpunkt die österreichische Malerei der Zwischenkriegszeit (1918 - 1938) sein. Diese lässt häufig einen Rückbezug auf die Kunst des Barocks erkennen. Der Rückgriff auf die Vergangenheit war ein Mittel zur Stiftung nationaler Identität und Legitimation. Den Gemälden werden gemeinsam Fragen zu ihrer Entstehung, Form, Funktion und ihren Inhalten gestellt. Vermutungen dürfen angestellt werden. Das Bild wird antworten, zu leben beginnen, sich mit Bild-Erinnerungen verknüpfen. Das Ergebnis dieses intensiven Dialogs zwischen Kunstwerken, Teilnehmenden und Dozenten wird eine (subjektive) nachhaltige Bildersammlung im Kopf sein.</t>
  </si>
  <si>
    <t>R18-1104</t>
  </si>
  <si>
    <t>Do, 14:00 - 16:00; Do, 14:00 - 16:00; Do, 14:00 - 16:00; Do, 14:00 - 16:00; Do, 14:00 - 16:00</t>
  </si>
  <si>
    <t>Kunst im Stift Stams</t>
  </si>
  <si>
    <t>Vor 750 Jahren, 1273, wurde die Zisterzienserabtei Stift Stams gegründet. Sie besitzt daher eine in über sieben Jahrhunderten gewachsene Kunstsammlung,  die zur bedeutendsten des Landes Tirol zählt.  Gemeinsam mit dem Leiter der Kunstsammlung, Univ.-Prof. Dr. Gert Ammann, werden wir vor Ort ausgewählte Kunstwerke betrachten, besprechen, analysieren und einordnen. Sie arbeiten daher aktiv mit und lernen so die alltägliche, praktische Arbeit eines Kunsthistorikers kennen.</t>
  </si>
  <si>
    <t>1. Einheit in Innsbruck</t>
  </si>
  <si>
    <t>R18-1105</t>
  </si>
  <si>
    <t>Do, 14:50 - 15:40; Do, 14:50 - 15:40; Do, 14:50 - 15:40; Do, 14:50 - 15:40</t>
  </si>
  <si>
    <t>Klassische Musik erleben und erfahren</t>
  </si>
  <si>
    <t>Erfahren Sie in diesem Kurs mehr über klassische Musik - von Barock über die Wiener Klassik und Romantik bis hin zur Moderne. Der Kursleiter wird Ihnen einen theoretischen Einblick geben und im Anschluss werden einzelne Stücke angehört.</t>
  </si>
  <si>
    <t>bequeme Kleidung Materialbeitrag von ca. € 2,- wird im Kurs eingehoben</t>
  </si>
  <si>
    <t>R18-1106</t>
  </si>
  <si>
    <t>Do, 13:50 - 14:40; Do, 13:50 - 14:40; Do, 13:50 - 14:40; Do, 13:50 - 14:40</t>
  </si>
  <si>
    <t>Mit klassischer Musik meditieren</t>
  </si>
  <si>
    <t>Tauchen Sie ein in die Welt der Meditation und lassen Sie sich von der Kursleitung mit beruhigender klassischer Musik in eine Entspannung führen. Anhand von verschiedenen Entspannungstechniken wie dem Autogenen Training und Fantasiereisen können Sie den Weg in die Entspannung finden.</t>
  </si>
  <si>
    <t>R18-1107</t>
  </si>
  <si>
    <t>R18-1108</t>
  </si>
  <si>
    <t>"Es liest kein Leser mehr heraus, als er hineinliest. Dem anderen ist dasselbe Buch ein anderes." (Otto Ludwig) Sind Sie auch dieser Meinung? Reden wir darüber! Für den ersten Kursabend bitte vorab lesen: Nunez Sigrid, Der Freund: Roman, Aufbau Taschenbuch, 2021.</t>
  </si>
  <si>
    <t>R18-1109</t>
  </si>
  <si>
    <t>Griechische (antike) Religionsphilosophie, Psychologie und Ethik Sokrates, Platon, Aristoteles und Epikur</t>
  </si>
  <si>
    <t>Möchten Sie tiefer in die Thematik der griechischen Religionsphilosophie, Psychologie und Ethik eintauchen? Dann sind Sie in diesem Kurs genau richtig. Sie erfahren mehr über Texte von Sokrates, Platon, Aristoteles und Epikur. Im Kurs wird mit Originaltexten gearbeitet und diese werden dialogisch aufbereitet. Im Anschluss diskutieren Sie gemeinsam mit dem Kursleiter über die Texte.</t>
  </si>
  <si>
    <t>Achtung: Termin am 03.05.2023 fällt aus</t>
  </si>
  <si>
    <t>R18-1240</t>
  </si>
  <si>
    <t>Fr, 09:00 - 10:00; Mo, 09:00 - 13:30; Di, 09:00 - 13:30; Mi, 09:00 - 12:30; Do, 09:00 - 12:30; Fr, 09:00 - 12:30; Mo, 09:00 - 12:30; Di, 09:00 - 12:30</t>
  </si>
  <si>
    <t>Seit einigen Jahren gibt es an den Universitäten verpflichtende Aufnahmeprüfungen, um im Fachbereich Psychologie zum Studium zugelassen zu werden. Zur optimalen Vorbereitung auf das Aufnahmeverfahren ist es notwendig, die Inhalte des Lehrbuches zu beherrschen und die Zusammenhänge zu verstehen. Nach Absolvierung des Vorbereitungslehrgangs an der Volkshochschule kennen Sie die prüfungsrelevanten Inhalte des Fachbuches Psychologie, lernen Grafiken und Tabellen zu interpretieren und sich mit englischen Fachartikeln professionell auseinanderzusetzen. Die Fähigkeit des zusammenhängenden Denkens wird geschult, Fragen zum Prüfungsstoff werden geklärt. In Kooperation mit der Sigmund Freud Privatuniversität (SFU) Wien Weitere Infos unter: http://uni-vorbereitung.at/</t>
  </si>
  <si>
    <t>R18-1241</t>
  </si>
  <si>
    <t>Mo, 09:00 - 13:00; Di, 09:00 - 13:00; Mi, 09:00 - 13:00; Do, 09:00 - 12:30</t>
  </si>
  <si>
    <t>Aufnahmeprüfung im Studienfach Psychologie Fresh-up-Kurzkurs mit Selbststudium</t>
  </si>
  <si>
    <t>Seit einigen Jahren gibt es an den Universitäten verpflichtende Aufnahmeprüfungen, um im Fachbereich Psychologie zum Studium zugelassen zu werden. Zur optimalen Vorbereitung auf das Aufnahmeverfahren ist es notwendig, die Inhalte des Lehrbuches zu beherrschen und die Zusammenhänge zu verstehen. Im Fresh up-Kurzkurs werden die von Ihnen zuvor im Selbststudium gelernten Inhalte wiederholt und aufgefrischt.  In Kooperation mit der Sigmund Freud Privatuniversität (SFU) Wien Weitere Infos unter: http://uni-vorbereitung.at/</t>
  </si>
  <si>
    <t>R18-1301</t>
  </si>
  <si>
    <t>R18-1302</t>
  </si>
  <si>
    <t>Mi, 18:00 - 21:00; Mi, 18:00 - 19:30</t>
  </si>
  <si>
    <t>Umgang mit Stress: Tipps und Tricks für einen entspannt(er)en Alltag</t>
  </si>
  <si>
    <t>In unserer schnelllebigen und hektischen Zeit mit all den Herausforderungen ist es wichtig, ein paar Ruhepole für den Alltag zu definieren. In diesem Kurs lernen Sie einige einfach zu integrierende und hilfreiche Möglichkeiten für Stressmanagement kennen.</t>
  </si>
  <si>
    <t>Schreibzeug Ihrer Wahl (Stifte, Farben)</t>
  </si>
  <si>
    <t>R18-1303</t>
  </si>
  <si>
    <t>Die Macht der Gedanken erkennen mit der ABZ-Kommunikation Aktive - bewusste - zielorientierte Sprache</t>
  </si>
  <si>
    <t>Unsere Gedanken sind oft aggressiv und fordernd, dies zeigt sich auch in unserer Kommunikation. Wir schmälern und stressen uns selbst in gleicher Weise wie unsere Gesprächspartner*innen mit unseren gewohnten Gedanken und Worten. Daher ist es wichtig, dass wir aktiv und bewusst sprechen, denn damit erkennen wir unsere Gedanken. Unsere inneren und äußeren Worte wirken beruflich genauso wie im Privatleben. Auch unser Körper antwortet auf diese Kommunikation: mit Emotionen und Handlungen. Wie können wir mit Sprache die Gedanken und Situationen verändern oder uns selbst stärken? Das erfahren Sie in diesem Kurs! Aktiv, bewusst und zielorientiert. Kleine Worte - große Wirkung!</t>
  </si>
  <si>
    <t>R18-1401</t>
  </si>
  <si>
    <t>Ganzheitliches Gedächtnistraining für Seniorinnen und Senioren</t>
  </si>
  <si>
    <t>R18-1402</t>
  </si>
  <si>
    <t>R18-1403</t>
  </si>
  <si>
    <t>Mi, 08:30 - 10:00; Mi, 08:30 - 10:00; Mi, 08:30 - 10:00; Mi, 08:30 - 10:00; Mi, 08:30 - 10:00</t>
  </si>
  <si>
    <t>Gedächtnistraining nach Montessori für Seniorinnen und Senioren Lebensbegleitend lustvoll lernen</t>
  </si>
  <si>
    <t>Es macht Ihnen Freude, sich mit Gleichgesinnten körperlich und geistig zu aktivieren, selbst ein Thema für die Kurseinheit zu bestimmen, sich damit auseinanderzusetzen und darüber auszutauschen? All dies erwartet Sie in entspannter Atmosphäre und ganz ohne Leistungsdruck. Sie werden begleitet von einer Montessori-Geragogik-Trainerin, die altersentsprechende Materialien für Sie bereithält.  https://youtu.be/Ec7yHWQmMCA</t>
  </si>
  <si>
    <t>R18-1404</t>
  </si>
  <si>
    <t>Fr, 17:00 - 20:00; Sa, 10:00 - 16:00; Sa, 10:00 - 13:00</t>
  </si>
  <si>
    <t>Gut reden kann jede * r (lernen)</t>
  </si>
  <si>
    <t>Gut zu reden kann große Vorteile im Beruf und im Privatleben bringen. Dennoch zeigen Studien, dass drei von vier Menschen Angst haben, vor anderen Menschen sprechen zu müssen. Geht es Ihnen ähnlich? Möchten Sie endlich selbstbewusst und überzeugend sprechen, informieren, motivieren und präsentieren? Dann sind Sie in diesem Rhetorik-Kurs genau richtig! In diesem Kurs wird sehr viel Wert auf praktische Übungen und individuelle Betreuung gelegt. Die Kursleiterin erklärt, wie ihr Weg zur Sprecherin und Moderatorin ausgesehen hat, gibt zahlreiche Praxis-Tipps und gewährt interessante Einblicke.</t>
  </si>
  <si>
    <t>Am 15.04.2023 Mittagspause von 12:00-13:00 Uhr Für den letzten Termin wird ein Besuch bei Life Radio organisiert.</t>
  </si>
  <si>
    <t>R18-1405</t>
  </si>
  <si>
    <t>Geldanlage und Vorsorge mit Wertpapieren - Teil 1 Grundlegendes Wissen für das Gespräch mit  Anlageberater * innen</t>
  </si>
  <si>
    <t>Fühlen Sie sich auch manchmal überfordert in der Welt der Geldanlage? Dann lassen Sie sich von einem Fachmann grundlegende Infomationen zur Geldanlage und Vorsorge geben. Sie lernen nicht nur die rechtlichen Grundlagen kennen, sondern erhalten auch Tipps für ein kompetentes Gespräch mit Banken und Anlageberater*innen. Außerdem erfahren Sie mehr über die Kosten einer Wertpapierveranlagung und welche Wertpapierarten es gibt. Für die Teilnahme sind keine Vorkenntnisse notwendig.</t>
  </si>
  <si>
    <t>R18-1406</t>
  </si>
  <si>
    <t>Geldanlage und Vorsorge mit Wertpapieren - Teil 2 Wie funktioniert Geldanlage? Aktien &amp; Börsen</t>
  </si>
  <si>
    <t>Tauchen Sie etwas tiefer ein in die Thematik der Geldanlage. Erfahren Sie nicht nur, wie Sie Ihr Vermögen am besten aufteilen, sondern lassen Sie sich auch Information zum Wertpapierhandel an der Börse geben. Ein Fachmann gibt Ihnen Tipps zum Kauf und Verkauf von Wertpapieren, bespricht das Risiko und die Ertragschancen von Aktien. Lernen Sie, Ihre Geldanlage selbst in die Hand zu nehmen. Für die Teilnahme sind geringe Vorkenntnisse über Wertpapiere oder der Besuch des 1. Teils notwendig.</t>
  </si>
  <si>
    <t>R18-1407</t>
  </si>
  <si>
    <t>Mo, 17:15 - 19:10; Mo, 17:15 - 19:10; Mo, 17:15 - 19:10; Mo, 17:15 - 19:10; Mo, 17:15 - 19:10</t>
  </si>
  <si>
    <t>Gender Studies Wie Geschlecht und Kultur vom Alltag in die Forschung kommen und wieder zurück</t>
  </si>
  <si>
    <t>Was sind "Gender Studies" eigentlich und was hat Feminismus damit zu tun? Wir sprechen über die Relevanz dieser Themen im gesellschaftlichen und persönlichen Alltag. Der Kurs vermittelt wissenschaftliche Infos über Geschlecht, Kultur, Diskriminierung und soziale Prozesse, setzt sie in Bezug zum Leben der Teilnehmenden und bietet Platz, um eigene Themen einzubringen.</t>
  </si>
  <si>
    <t>15 Minuten Pause</t>
  </si>
  <si>
    <t>R18-1408</t>
  </si>
  <si>
    <t>Wie kommen die Babys in den Bauch? Was ist der Unterschied zwischen einem Mädchen und einem Jungen? Was bedeutet schwul? Ab wann darf ich mit meinem Freund oder meiner Freundin Sex haben? So manche Fragen ihrer wissbegierigen Kinder bringen Eltern gehörig ins Schwitzen. Die passenden Worte und Antworten darauf zu finden, scheint alles andere als leicht zu sein. In diesem Workshop für Eltern, aber auch nahestehende Bezugspersonen befassen wir uns mit typischen Fragen von Kindern und Jugendlichen zu Themen der Sexualität, suchen gemeinsam nach Antworten und erhalten Tipps für eine positive und entwicklungsadäquate Aufklärung.</t>
  </si>
  <si>
    <t>R18-1500</t>
  </si>
  <si>
    <t>Studium Generale Musikwissenschaften Einführung in die Musikgeschichte I, Teil 1 Online-Kurs</t>
  </si>
  <si>
    <t>Von der Antike bis Claudio Monteverdi: Teil 1 und 2 der Vorlesung "Einführung in die Musikgeschichte I" spannt den Bogen von der Entstehung der Instrumentalmusik über die "seconda prattica" und bis zur Entstehung des Musiktheaters. Dabei begegnen uns folgende Themen: die Theorie der Affektenlehre, die Musik des Barocks und der Klassik, die virtuose Musik sowie bedeutende Komponisten der jeweiligen Epoche und deren neues Selbstverständnis als Musiker: Der Komponist als Freiberufler.</t>
  </si>
  <si>
    <t>Voraussetzungen für die Teilnahme online: stabile Internetverbindung, PC/Laptop oder Tablet mit Headset bzw. Lautsprechern und Mikrofon. Eine Webcam/Laptopkamera fördert den Austausch in der Gruppe, ist aber nicht zwingend erforderlich. Es besteht die Möglichkeit, ECTS-Punkte (Credit Points) zu erhalten. In diesem Fall sind eine getrennte Anmeldung am Konservatorium Claudio Monteverdi Bozen und die Entrichtung einer zusätzlichen Gebühr erforderlich.</t>
  </si>
  <si>
    <t>R18-1501</t>
  </si>
  <si>
    <t>Studium Generale Musikwissenschaften Einführung in die Musikanalyse I Online-Kurs</t>
  </si>
  <si>
    <t>Thema der Musikanalyse ist es, Musik durch Formen und Harmonien lesen, erkennen, verstehen und interpretieren zu lernen. Wir lernen die Grundformen und einfache harmonische Musikkonstellationen kennen, erhalten eine Einführung in die Klangvertikalität als unerschöpfliche musikalische Energie und üben das Lesen und Verstehen von Partituren.</t>
  </si>
  <si>
    <t>R18-1503</t>
  </si>
  <si>
    <t>Studium Generale Musikwissenschaften Elemente der Komposition für die Musikdidaktik I Online-Kurs</t>
  </si>
  <si>
    <t>R18-2801</t>
  </si>
  <si>
    <t>R18-2802</t>
  </si>
  <si>
    <t>R18-2803</t>
  </si>
  <si>
    <t>R18-3000A</t>
  </si>
  <si>
    <t>R18-3000B</t>
  </si>
  <si>
    <t>R18-3000C</t>
  </si>
  <si>
    <t>R18-3000D</t>
  </si>
  <si>
    <t>R18-3001</t>
  </si>
  <si>
    <t>Gemeinsam besuchen wir bis zu fünf unterschiedliche Stationen (Supermarkt, Direktvermarktung, Dachgarten, Foodcoop, Fairteiler) im Stadtgebiet, an denen Lebensmittel erhältlich sind. Es wird aufgezeigt, dass es vielfältige Versorgungsmöglichkeiten gibt und Lebensmittel unter verschiedenen Bedingungen zu bekommen sind. Hierbei werden Vor- und Nachteile aus Kund*innen- und Verkäufer*innensicht behandelt.</t>
  </si>
  <si>
    <t>R18-3002</t>
  </si>
  <si>
    <t>Aus heutiger Sicht stehen weltweit jedem Menschen 2 000 m² zur Verfügung, auf denen alles wachsen muss, was benötigt wird. Gemeinsam erfahren wir, was alles auf dem Weltacker angebaut wird und was jede*r Einzelne davon regelmäßig konsumiert. Der Flächenanspruch einzelner Produkte führt vor Augen, dass jede*r anhand ihres*seines Konsums die Nutzung ihres*seines Weltackers bestimmt. Denn derzeit nutzt jede*r Europäer*in weit mehr Fläche als diese 2 000 m². Wir begeben uns auf die Suche nach individuellen Lösungen, um die wertvolle Ressource Boden zu bewahren und mit dem möglichen Ertrag gut auszukommen.</t>
  </si>
  <si>
    <t>R18-3003</t>
  </si>
  <si>
    <t>Wildkräuter im Frühjahr - der besondere "Energiekick" nach dem Winter</t>
  </si>
  <si>
    <t>Frühjahrsmüdigkeit? Träger Stoffwechsel? Antriebslosigkeit? Neben Löwenzahn, Bärlauch und Brennnessel bieten sich im Frühling noch einige andere eher unscheinbare Pflänzchen an, uns nach einem langen Winter wieder in Schwung zu bringen. Stoffwechselaktivierung und Energieauftanken sind die Themen dieses Kräuterspazierganges. Die Teilnehmer*innen können nach diesem Spaziergang die vorgestellten Wildkräuter sicher bestimmen. Anwendungsmöglichkeiten, die in Eigenverantwortung ausprobiert werden können, werden beschrieben. Die vermittelten Inhalte bezüglich Gesundheitserhaltung und Unterstützung bei Beschwerden ersetzen keinen Arztbesuch.</t>
  </si>
  <si>
    <t>Bitte mitnehmen: wetterfeste Kleidung, gutes Schuhwerk, Schreibzeug, Trinkbecher und Stoffbeutel zum Aufbewahren der gesammelten Kräuter Treffpunkt: Vereinsheim Arzl, Schusterbergweg 15</t>
  </si>
  <si>
    <t>R18-3004</t>
  </si>
  <si>
    <t>Kräuterspaziergang Naturpark Karwendel</t>
  </si>
  <si>
    <t>Auf leicht zu begehender Wegstrecke erkunden wir die Pflanzenvielfalt im Naturpark Karwendel. Was hat die Weiße Pestwurz mit der Pest zu tun? Aus welcher Pflanze versuchten Alchemisten Gold zu gewinnen? Gibt es Orchideen auch in unseren heimischen Wäldern? Mit diesen Fragen und Pflanzen beschäftigen wir uns bei diesem Kräuterspaziergang. Auch das Echte Johanniskraut wird uns begegnen und mit etwas Glück finden wir auch seine verwandten Vertreter. Die Teilnehmer*innen können die vorgestellten Wildkräuter nach diesem Spaziergang bestimmen. Die beschriebenen Anwendungsmöglichkeiten können in Eigenverantwortung ausprobiert werden. Die vermittelten Inhalte bezüglich Prophylaxe und begleitender Anwendung bei Krankheit ersetzen keinesfalls einen Arzt-/Ärztinbesuch.</t>
  </si>
  <si>
    <t>Bitte mitnehmen: wetterfeste Kleidung, gutes Schuhwerk, Schreibzeug, Trinkbecher evtl. Sitzunterlage und Stoffbeutel zum Aufbewahren der gesammelten Kräuter Treffpunkt: Parkplatz Naturpark Karwendel Hochrum (beim Waldspielplatz), Brunnen</t>
  </si>
  <si>
    <t>R18-3005</t>
  </si>
  <si>
    <t>Sa, 13:00 - 16:20; Sa, 13:00 - 16:20</t>
  </si>
  <si>
    <t>Gärtnern für Neueinsteiger * innen</t>
  </si>
  <si>
    <t>Will ich mit meinem Garten glücklich werden, braucht es praktisches, aber auch theoretisches Grundwissen. Dieser Praxiskurs vermittelt einen Einblick in alle grundlegenden Themen des Gartens, wie zum Beispiel Pflanzung und Pflanzzeitpunkte, Beetgestaltung, Rasenpflege, Kompostwirtschaft, Pflanzenpflege und -gesundheit, Schnittmaßnahmen und vieles mehr. Auch Ihre ganz persönlichen Gartenprobleme finden in diesem Kurs Platz.</t>
  </si>
  <si>
    <t>Bitte mitnehmen: Outdoorbekleidung Treffpunkt: Wirtshaus Nattererboden</t>
  </si>
  <si>
    <t>R18-3006</t>
  </si>
  <si>
    <t>R18-3006A</t>
  </si>
  <si>
    <t>So, 09:50 - 14:00</t>
  </si>
  <si>
    <t>Drumlins &amp; Buckelwiesen: Geo-Wanderung im Mittenwalder Becken</t>
  </si>
  <si>
    <t>Eingerahmt zwischen Wetterstein und Karwendel durchfließt die noch junge Isar das Mittenwalder Becken. Begonnen hat die Erdgeschichte in diesem Raum bereits vor 250 Mio. Jahren, in der Zeit der Trias, als in einem tropischen Wattenmeer die Fundamente der Kalkalpen gelegt wurden. Ihr heutiges Aussehen verdankt die pittoreske Landschaft in erster Linie dem Wirken der eiszeitlichen Gletscher. Der damit zusammenhängende Formenschatz (z. B. Drumlins und Buckelwiesen) und die durch den Menschen geschaffene Kulturlandschaft  bilden den Schwerpunkt dieser Geo-Wanderung.</t>
  </si>
  <si>
    <t>Treffpunkt: 09:50 Uhr am DB-Bahnhof Klais (REX 5408 fährt um 08:38 Uhr in Innsbruck Hbf. ab, Ankunft in Klais um 09:43 Uhr) Dauer: 4-5 Stunden Wanderung mit einigen Auf- und Abstiegen ohne technische Schwierigkeiten. Die Wanderung endet am Campingplatz Isarhorn. Von dort kommt man zu Fuß oder mit dem Bus zurück nach Klais oder nach Mittenwald. Ausrüstung: Verpflegung, dem Wetter angepasste Kleidung und festes Schuhwerk</t>
  </si>
  <si>
    <t>R18-3007</t>
  </si>
  <si>
    <t>R18-3008</t>
  </si>
  <si>
    <t>R18-3101</t>
  </si>
  <si>
    <t>Tierisch glücklich - artgerechte Haltung und Beschäftigungsideen (alle Tierarten)</t>
  </si>
  <si>
    <t>R18-3102</t>
  </si>
  <si>
    <t>Ihre Katze kratzt am Sofa oder hat Angst vor der Transportbox? Ihr Hund lässt Sie nicht an seine Pfoten oder ihr  Pferd spuckt die Wurmkur immer wieder aus? Dann ist dieser Workshop genau das Richtige für Sie, denn jedes Tier kann trainiert werden. Tiertraining mit positiver Verstärkung erleichtert den Alltag, ermöglicht stressfreie Tierarztbesuche, fördert Vertrauen und beugt Langeweile vor. Praxisbeispiele, Fotos und Videos erleichtern die Umsetzung Zuhause und bieten konkrete Lösungsbeispiele.</t>
  </si>
  <si>
    <t>R18-3103</t>
  </si>
  <si>
    <t>Von den rund 212 Brutvogelarten Österreichs brüten einige in unserer unmittelbaren Umgebung, wie der Hausrotschwanz, die Rauchschwalbe, der Mauersegler oder der Girlitz! Bei einem Streifzug durch die Vogelwelt vor unserer Haustür erfahren Sie allerlei Wissenswertes über die gefiederten Freunde. Unsere Expert*innen geben Ihnen Tipps und Tricks zur Vogelbestimmung und zeigen Ihnen, wie Sie Ihren Garten vogelfreundlich gestalten können! Dieser Kurs ist besonders geeignet für Einsteiger*inn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 Treffpunkt: vor dem Landestheater Innsbruck</t>
  </si>
  <si>
    <t>R18-3104</t>
  </si>
  <si>
    <t>Der Kurs besteht aus einem 70-minütigen Vortrag und einer 3-stündigen Exkursion.   Für die Exkursion wird an die Witterungsverhältnisse angepasste, warme Kleidung und (falls vorhanden) die Mitnahme eines Feldstechers empfohlen. Treffpunkt: vor der Pfarrkirche in Arzl (Innsbruck)</t>
  </si>
  <si>
    <t>R18-3105</t>
  </si>
  <si>
    <t>Der Frühling ist die beste Zeit des Jahres, um dem Leben der heimischen Vogelwelt auf den Grund zu gehen: Der Frühjahrszug ist noch im Gange, während viele Arten bereits ihre Reviere beziehen und sie durch ihren Gesang markieren. Wir begeben uns auf die Spur der gefiederten Sänger, lernen wichtige Arten kennen und ihre Gesänge und Stimmen zu deuten. Dieser Erlebnisspaziergang richtet sich an alle Naturinteressierten, insbesondere auch an Familien!</t>
  </si>
  <si>
    <t>Treffpunkt: Kurpark Igls (Congresspark Igls),  Eugenpromenade 2 Dauer: 2 ½-3 Stunden Bitte mitnehmen: Fernglas</t>
  </si>
  <si>
    <t>Congress Igls</t>
  </si>
  <si>
    <t>R18-3106</t>
  </si>
  <si>
    <t>Do, 20:30 - 22:30</t>
  </si>
  <si>
    <t>Alternativtermin bei Regen: 11.05.2023 Treffpunkt: Parkplatz MPreis gegenüber Südtirolerheim/Technik, Viktor-Franz-Hess-Straße 4. Unsere Wanderung führt uns von dort in Richtung Peerhofsiedlung, dann weiter auf Feldwegen und am Waldrand in Richtung Kranebitten und in einer Runde am Rande von Hötting-West wieder zurück zum Ausgangspunkt.</t>
  </si>
  <si>
    <t>R18-3801</t>
  </si>
  <si>
    <t>Fr, 14:30 - 16:00</t>
  </si>
  <si>
    <t>Versuchslabor Papier von 8 bis 12 Jahren</t>
  </si>
  <si>
    <t>Wir bauen mit einfachen Hilfsmitteln aus Papier verschiedene Experimente und tauchen in die Welt der Wissenschaft ein. In unserem privaten Versuchslabor erleben wir neue Seiten von Papier und können ganz neue Eigenschaften dieses Alltagsstoffes kennenlernen. An allen Versuchen kann nach dem Workshop weitergearbeitet werden.</t>
  </si>
  <si>
    <t>Treffpunkt: 14:15 Uhr Café UBI-Chat, Bruno-Sander-Haus</t>
  </si>
  <si>
    <t>Universität Innsbruck, Bruno-Sander-Haus, Eingang</t>
  </si>
  <si>
    <t>R18-3802</t>
  </si>
  <si>
    <t>Führung durch die erdwissenschaftliche Schausammlung von 8 bis 12 Jahren</t>
  </si>
  <si>
    <t>Wir laden euch zu einer Führung durch die Schausammlung des Instituts für Geologie sowie des Instituts für Mineralogie und Petrographie ein. Von Fossilien und Mineralen über Meteorite und die Gesteine Tirols warten spannende Geschichten in unseren Vitrinen auf dich!</t>
  </si>
  <si>
    <t>R18-3803</t>
  </si>
  <si>
    <t>R18-3804</t>
  </si>
  <si>
    <t>R18-3805</t>
  </si>
  <si>
    <t>Online-Webinar: Der Raum der Wünsche - Deine Rechte im Internet und die Fallen der Freiheit von 10 bis 14 Jahren</t>
  </si>
  <si>
    <t>Das Internet ist ein Raum der Wünsche und Möglichkeiten. Aber darf man dort sagen und machen, was man will? Kann die Polizei eine*n finden? Dürfen die Plattformen dich rauswerfen? Wir untersuchen gemeinsam, was deine Rechte im Internet sind und wie du dich gegen Datenkraken, Weirdos und Lügner*innen wehrst.</t>
  </si>
  <si>
    <t>Bitte Handy und einen ruhigen Raum für das Webinar vorbereiten.</t>
  </si>
  <si>
    <t>R18-3806</t>
  </si>
  <si>
    <t>Aus Flusskieseln - gern auch selbst gesammelten - entstehen durch einfache Bearbeitungsschritte wunderschöne Schmuckstücke. Dabei gibt es auch etwas über die lange Geschichte zu erfahren, die die kleinen Handstücke hinter sich haben.  Anmerkung: Ihr könnt gern eure eigenen Flusssteine mitbringen und bearbeiten.</t>
  </si>
  <si>
    <t>Treffpunkt: 14:45 Uhr, Eingang Universitäts- und Landesbibliothek Tirol, Innrain 50, 6020 Innsbruck</t>
  </si>
  <si>
    <t>R18-4001A</t>
  </si>
  <si>
    <t>HALL: Digital - sicher - kompetent Digitale Selbstverteidigung</t>
  </si>
  <si>
    <t>Es ist schon lange kein Geheimnis mehr, dass unsere Schritte im Internet überwacht werden. Neben Geheimdiensten sind es vor allem Konzerne wie Google und Facebook und die dahinterstehenden Werbenetzwerke, die an unserem Tun interessiert sind. In diesem Workshop wird gezeigt, wie unser digitaler Fußabdruck verringert werden kann und was wir gegen Tracking auf unseren Geräten tun können, wie der Browser sicher und datensparsam eingestellt sein soll und wie wir unsere Daten und E-Mails am besten verschlüsseln. Dies und mehr wird theoretisch und praxisnah vorgestellt.</t>
  </si>
  <si>
    <t>R18-4001B</t>
  </si>
  <si>
    <t>Amtswege und Zahlungsverkehr online erledigen? Falls Sie sich in diesen Belangen unsicher fühlen, haben wir für Sie das Richtige:  Österreichische Behörden bieten eine Vielzahl an Dienstleistungen via Internet an. Hierzu ist aber eine eindeutige Identifikation mittels Handy-Signatur notwendig. Wie funktioniert das, wie kann man sich diese Funktionalitäten einrichten und welche Voraussetzungen müssen auf technischer Ebene erfüllt sein? Welche Einsatzmöglichkeiten gibt es und wie sicher ist das Ganze? Auch Online-Banking und das Bezahlen von Waren und Dienstleistungen im Internet gehört für viele schon zum Alltag. Wie funktioniert E-Banking, welche Zahlungsmethoden (PayPal, Kreditkarte, EPS ...) gibt es und wie sicher ist das alles? Sie erhalten hier einen praxisbezogenen, nicht zu technischen Überblick über diese Themen.</t>
  </si>
  <si>
    <t>R18-4001C</t>
  </si>
  <si>
    <t>HALL: Digital - sicher - kompetent Online arbeiten und kommunizieren - und das kostenlos!</t>
  </si>
  <si>
    <t>Ein Internetanschluss und Browser genügen, um aus einer Vielzahl von Online-Tools wählen zu können. Es gibt eine Menge an Werkzeugen, die Kommunikation und das Arbeiten im virtuellen Raum erleichtern, sei es für Videokonferenzen, zum Chatten und zum Arbeiten an gemeinsamen Dokumenten oder zum Organisieren von Terminen oder Arbeitsaufträgen. Der Kursleiter stellt Ihnen verschiedene Tools für die private und berufliche Nutzung vor, zeigt Ihnen, wie diese funktionieren und wie sicher sie sind.</t>
  </si>
  <si>
    <t>R18-4001D</t>
  </si>
  <si>
    <t>HALL: Digital - sicher - kompetent Mein Smartphone sicher nutzen</t>
  </si>
  <si>
    <t>In diesem Workshop erfahren Sie alles zu den Sicherheitseinstellungen auf Ihrem Smartphone. Lernen Sie, Ihr Gerät und Ihre Daten zu schützen und wie Sie ihre Passwörter sicher verwalten. Sie erhalten außerdem Einblicke in eventuelle Kostenfallen und erfahren, welche Apps Sie ohne Bedenken herunterladen können.</t>
  </si>
  <si>
    <t>Bitte mitnehmen: eigenes Smartphone oder Tablet mit SIM-Karte  Die AK Tirol unterstützt ihre Mitglieder bei der Entwicklung der Alltagskompetenzen für das digitale Zeitalter, daher ist dieser Workshop für AK-Mitglieder kostenlos.</t>
  </si>
  <si>
    <t>R18-4001E</t>
  </si>
  <si>
    <t>HALL: Digital - sicher - kompetent  Signal, WhatsApp, Telegram &amp; Co. - Messenger im Funktions- und Sicherheitsvergleich</t>
  </si>
  <si>
    <t>Lernen Sie Nachrichtendienste kennen,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  Bitte mitnehmen: eigenes Smartphone oder Tablet mit SIM-Karte</t>
  </si>
  <si>
    <t>R18-4101</t>
  </si>
  <si>
    <t>R18-4102</t>
  </si>
  <si>
    <t>Mittlerweile gibt es reine Online-Banken, und das Bestellen von Waren und Dienstleistungen im Internet gehört für viele schon zum Alltag. Falls Sie sich in diesen Belangen unsicher fühlen, haben wir für Sie das Richtige: Wie funktioniert e-Banking, welche Zahlungsmethoden (PayPal, Kreditkarte, EPS, Krypto-Währungen) gibt es und wie sicher ist das alles, mit und ohne 2-Faktor-Authentifizierung? Sie erhalten hier einen praxisbezogenen, nicht zu technischen Überblick über diese Themen.</t>
  </si>
  <si>
    <t>R18-4103</t>
  </si>
  <si>
    <t>R18-4104</t>
  </si>
  <si>
    <t>R18-4105</t>
  </si>
  <si>
    <t>Digital - sicher - kompetent  WhatsApp, Signal und Telegram sicher nutzen</t>
  </si>
  <si>
    <t>Lernen Sie in diesem Workshop die verschiedenen Messenger Apps kennen und wie diese funktionieren. Es werden nicht nur die Funktionen, wie Sicherheitseinstellungen, Backups der Nachrichten und Datenschutzeinstellungen erklärt, sondern Sie lernen auch, welche Gefahren bei der Nutzung dieser Messenger Apps entstehen können.</t>
  </si>
  <si>
    <t>R18-4201</t>
  </si>
  <si>
    <t>Smartphone/Tablet Grundkurs (Android)</t>
  </si>
  <si>
    <t>R18-4202</t>
  </si>
  <si>
    <t>Mi, 14:30 - 17:00; Mi, 14:30 - 17:00; Mi, 14:30 - 17:00; Mi, 14:30 - 17:00</t>
  </si>
  <si>
    <t>R18-4203</t>
  </si>
  <si>
    <t>Wie sieht ein sicheres Passwort im Jahr 2023 aus? Wie kann man all seine Passwörter verwalten? Muss man sie sich merken? Wie funktioniert ein Passwortmanager und wie verwendet man ihn? Hier erwartet Sie ein praxisnaher Kurs, in dem der richtige Umgang mit Passwörtern erlernt wird.</t>
  </si>
  <si>
    <t>R18-4204</t>
  </si>
  <si>
    <t>R18-4205</t>
  </si>
  <si>
    <t>R18-4301</t>
  </si>
  <si>
    <t>Computer-Einstiegskurs für Seniorinnen und Senioren Umgang mit dem Betriebssystem Windows</t>
  </si>
  <si>
    <t>R18-4302</t>
  </si>
  <si>
    <t>Di, 17:30 - 19:30; Di, 17:30 - 19:30; Di, 17:30 - 19:30; Di, 17:30 - 19:30; Di, 17:30 - 19:30; Di, 17:30 - 19:30; Di, 17:30 - 19:30; Di, 17:30 - 19:30</t>
  </si>
  <si>
    <t>Computer-Grundlagenkurs für Einsteiger * innen Online-Kurs</t>
  </si>
  <si>
    <t>Machen Sie Ihre ersten Schritte am Computer gemeinsam mit unserem erfahrenen Kursleiter, und das ganz bequem von zu Hause aus! Sie erlernen theoretische und praktische Grundlagen am Computer: Hardware, Software, Speichern von Daten, Datei- und Ordnerverwaltung ... Außerdem lernen Sie Wissenswertes über das Internet und dessen Sicherheit. Sie erfahren, was ein Browser ist und wie man diesen verwendet.</t>
  </si>
  <si>
    <t>Voraussetzung: ZOOM, Windows 10 und Browser, wie z. B. Chrome, Edge, Firefox ... empfehlenswert: Office 365</t>
  </si>
  <si>
    <t>R18-4303</t>
  </si>
  <si>
    <t>R18-4304</t>
  </si>
  <si>
    <t>R18-4401</t>
  </si>
  <si>
    <t>Do, 17:30 - 19:30; Do, 17:30 - 19:30; Do, 17:30 - 19:30; Do, 17:30 - 19:30</t>
  </si>
  <si>
    <t>Online-Videobearbeitung für Einsteiger * innen Online-Kurs</t>
  </si>
  <si>
    <t>Sie lernen mit dem kostenlosen Programm Shotcut, wie Sie aus Ihren Video-Aufnahmen kleine Filmkunstwerke erstellen können und das ganz bequem von zu Hause aus. Sie erfahren, wie Sie Videos schneiden, Übergänge gestalten, einen Ton oder Musik hinterlegen und kurze Texte einbauen.</t>
  </si>
  <si>
    <t>Opensource-Programm: Shotcut, Videomaterial von Vorteil Voraussetzung: Windows 10 Kenntnisse</t>
  </si>
  <si>
    <t>R18-4402</t>
  </si>
  <si>
    <t>Podcasts sind in vieler Ohren und aller Munde. Besonders in den letzten Jahren erlebt das Audioformat einen regelrechten Boom. Warum das so ist, wie das entstanden ist, wie ein Podcast funktioniert und was es mit Begriffen wie Abo, Feed oder Kapitelmarken auf sich hat, erfahren Sie in diesem Kurs. Werfen Sie einen Blick hinter die Kulissen dieses neuen Medienformats und lernen Sie die wichtigsten technischen und inhaltlichen Grundlagen, um selbst einen Podcast erstellen zu können.</t>
  </si>
  <si>
    <t>Laptop und/oder Smartphone (wenn möglich inkl. Audacity Schnittprogramm)</t>
  </si>
  <si>
    <t>R18-4403</t>
  </si>
  <si>
    <t>R18-4404</t>
  </si>
  <si>
    <t>R18-4405</t>
  </si>
  <si>
    <t>R18-4501</t>
  </si>
  <si>
    <t>R18-4801</t>
  </si>
  <si>
    <t>R18-4802</t>
  </si>
  <si>
    <t>R18-5101</t>
  </si>
  <si>
    <t>Mi, 09:00 - 11:30; Fr, 09:00 - 11:30; Mo, 09:00 - 11:30; Mi, 09:00 - 11:30; Fr, 09:00 - 11:30; Mo, 09:00 - 11:30; Mi, 09:00 - 11:30; Fr, 09:00 - 11:30; Mi, 09:00 - 11:30; Fr, 09:00 - 11:30; Mo, 09:00 - 11:30; Mi, 09:00 - 11:30; Fr, 09:00 - 11:30; Mo, 09:00 - 11:30; Mi, 09:00 - 11:30; Fr, 09:00 - 11:30; Mo, 09:00 - 11:30</t>
  </si>
  <si>
    <t>Lehrbuch: Schritte plus Neu 1, Österreich, Hueber (mit Werte- und Orientierungswissen), ISBN 978-3-19-071080-5</t>
  </si>
  <si>
    <t>R18-5102</t>
  </si>
  <si>
    <t>Mi, 09:00 - 11:30; Mo, 09:00 - 11:30; Mi, 09:00 - 11:30; Mo, 09:00 - 11:30; Mi, 09:00 - 11:30; Mo, 09:00 - 11:30; Mi, 09:00 - 11:30; Mo, 09:00 - 11:30; Mi, 09:00 - 11:30; Mo, 09:00 - 11:30; Mi, 09:00 - 11:30; Mo, 09:00 - 11:30; Mi, 09:00 - 11:30; Mo, 09:00 - 11:30; Mi, 09:00 - 11:30; Mo, 09:00 - 11:30; Mi, 09:00 - 11:30</t>
  </si>
  <si>
    <t>R18-5103</t>
  </si>
  <si>
    <t>Mo, 18:10 - 20:40; Mi, 18:10 - 20:40; Mo, 18:10 - 20:40; Mi, 18:10 - 20:40; Mo, 18:10 - 20:40; Mi, 18:10 - 20:40; Mo, 18:10 - 20:40; Mi, 18:10 - 20:40; Mo, 18:10 - 20:40; Mi, 18:10 - 20:40; Mo, 18:10 - 20:40; Mi, 18:10 - 20:40; Mi, 18:10 - 20:40; Mo, 18:10 - 20:40; Mi, 18:10 - 20:40; Mo, 18:10 - 20:40; Mi, 18:10 - 20:40</t>
  </si>
  <si>
    <t>R18-5104</t>
  </si>
  <si>
    <t>Di, 09:00 - 11:30; Do, 09:00 - 11:30; Di, 09:00 - 11:30; Do, 09:00 - 11:30; Di, 09:00 - 11:30; Do, 09:00 - 11:30; Do, 09:00 - 11:30; Di, 09:00 - 11:30; Di, 09:00 - 11:30; Do, 09:00 - 11:30; Di, 09:00 - 11:30; Do, 09:00 - 11:30; Di, 09:00 - 11:30; Di, 09:00 - 11:30; Do, 09:00 - 11:30; Di, 09:00 - 11:30; Do, 09:00 - 11:30</t>
  </si>
  <si>
    <t>R18-5105</t>
  </si>
  <si>
    <t>R18-5107</t>
  </si>
  <si>
    <t>Mi, 18:10 - 20:40; Mo, 18:10 - 20:40; Mi, 18:10 - 20:40; Mo, 18:10 - 20:40; Mi, 18:10 - 20:40; Mo, 18:10 - 20:40; Mi, 18:10 - 20:40; Mi, 18:10 - 20:40; Mo, 18:10 - 20:40; Mi, 18:10 - 20:40; Mo, 18:10 - 20:40; Mi, 18:10 - 20:40; Mo, 18:10 - 20:40; Mi, 18:10 - 20:40; Mo, 18:10 - 20:40; Mi, 18:10 - 20:40; Mo, 18:10 - 20:40</t>
  </si>
  <si>
    <t>R18-5108</t>
  </si>
  <si>
    <t>Mi, 09:00 - 11:30; Fr, 09:00 - 11:30; Mo, 09:00 - 11:30; Mi, 09:00 - 11:30; Fr, 09:00 - 11:30; Mo, 09:00 - 11:30; Mi, 09:00 - 11:30; Fr, 09:00 - 11:30; Mo, 09:00 - 11:30; Mi, 09:00 - 11:30; Fr, 09:00 - 11:30; Mo, 09:00 - 11:30; Mi, 09:00 - 11:30; Fr, 09:00 - 11:30; Mo, 09:00 - 11:30; Mi, 09:00 - 11:30; Fr, 09:00 - 11:30</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Beherrschung der Kenntnisse des gesamten A1-Niveaus befähigt Sie, die A1-Prüfung abzulegen. Die Voraussetzung für die Kursteilnahme ist die Beherrschung der lateinischen Schrift. Dieser Kurs wird vom Land Tirol gefördert. Nähere Informationen finden Sie unter www.vhs-tirol.at/update.</t>
  </si>
  <si>
    <t>Lehrbuch: Schritte plus Neu 2, Österreich, Hueber, ca. ab Lektion 10 (mit Werte- und Orientierungswissen), ISBN 978-3-19-081080-2</t>
  </si>
  <si>
    <t>R18-5109</t>
  </si>
  <si>
    <t>Di, 18:00 - 20:30; Do, 18:00 - 20:30; Di, 18:00 - 20:30; Do, 18:00 - 20:30; Di, 18:00 - 20:30; Di, 18:00 - 20:30; Do, 18:00 - 20:30; Di, 18:00 - 20:30; Do, 18:00 - 20:30; Di, 18:00 - 20:30; Di, 18:00 - 20:30; Do, 18:00 - 20:30; Di, 18:00 - 20:30; Do, 18:00 - 20:30; Di, 18:00 - 20:30; Do, 18:00 - 20:30; Di, 18:00 - 20:30</t>
  </si>
  <si>
    <t>R18-5110</t>
  </si>
  <si>
    <t>Mi, 08:45 - 11:35; Mi, 08:45 - 11:35; Mo, 08:45 - 11:35; Mi, 08:45 - 11:35; Mo, 08:45 - 11:35; Mi, 08:45 - 11:35; Mo, 08:45 - 11:35; Mi, 08:45 - 11:35; Mi, 08:45 - 11:35; Mo, 08:45 - 11:35; Mi, 08:45 - 11:35; Mo, 08:45 - 11:35; Mi, 08:45 - 11:35; Mo, 08:45 - 11:35; Mi, 08:45 - 11:35</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ser Kurs wird vom Land Tirol gefördert. Nähere Informationen finden Sie unter www.vhs-tirol.at/update.</t>
  </si>
  <si>
    <t>Lehrbuch: Schritte plus Neu 3, Österreich, Hueber (mit Werte- und Orientierungswissen), ISBN 978-3-19-371080-2</t>
  </si>
  <si>
    <t>R18-5111</t>
  </si>
  <si>
    <t>Di, 08:45 - 11:35; Mi, 08:45 - 11:35; Do, 08:45 - 11:35; Di, 08:45 - 11:35; Mi, 08:45 - 11:35; Do, 08:45 - 11:35; Di, 08:45 - 11:35; Mi, 08:45 - 11:35; Do, 08:45 - 11:35; Di, 08:45 - 11:35; Mi, 08:45 - 11:35; Do, 08:45 - 11:35; Di, 08:45 - 11:35; Mi, 08:45 - 11:35; Do, 08:45 - 11:35</t>
  </si>
  <si>
    <t>R18-5112</t>
  </si>
  <si>
    <t>Di, 18:15 - 20:45; Mo, 18:15 - 20:45; Di, 18:15 - 20:45; Mi, 18:15 - 20:45; Do, 18:15 - 20:45; Mo, 18:15 - 20:45; Di, 18:15 - 20:45; Do, 18:15 - 20:45; Di, 18:15 - 20:45; Do, 18:15 - 20:45; Mo, 18:15 - 20:45; Di, 18:15 - 20:45; Do, 18:15 - 20:45; Di, 18:15 - 20:45; Mi, 18:15 - 20:45; Mo, 18:15 - 20:45; Di, 18:15 - 20:45</t>
  </si>
  <si>
    <t>R18-5113</t>
  </si>
  <si>
    <t>Mi, 18:15 - 20:45; Do, 18:15 - 20:45; Mi, 18:15 - 20:45; Do, 18:15 - 20:45; Mi, 18:15 - 20:45; Do, 18:15 - 20:45; Mi, 18:15 - 20:45; Do, 18:15 - 20:45; Mi, 18:15 - 20:45; Do, 18:15 - 20:45; Mi, 18:15 - 20:45; Mi, 18:15 - 20:45; Do, 18:15 - 20:45; Mi, 18:15 - 20:45; Do, 18:15 - 20:45; Mi, 18:15 - 20:45; Mi, 18:15 - 20:45</t>
  </si>
  <si>
    <t>Lehrbuch: Schritte plus Neu 3, Österreich, Hueber, ca. ab Lektion 5 (mit Werte- und Orientierungswissen), ISBN 978-3-19-371080-2</t>
  </si>
  <si>
    <t>R18-5114</t>
  </si>
  <si>
    <t>Mi, 08:45 - 11:35; Mo, 08:45 - 11:35; Mi, 08:45 - 11:35; Mo, 08:45 - 11:35; Mi, 08:45 - 11:35; Mo, 08:45 - 11:35; Mi, 08:45 - 11:35; Mo, 08:45 - 11:35; Mi, 08:45 - 11:35; Mo, 08:45 - 11:35; Mi, 08:45 - 11:35; Mo, 08:45 - 11:35; Mi, 08:45 - 11:35; Mo, 08:45 - 11:35; Di, 08:45 - 11:35</t>
  </si>
  <si>
    <t>R18-5115</t>
  </si>
  <si>
    <t>Mo, 18:15 - 20:45; Di, 18:15 - 20:45; Mo, 18:15 - 20:45; Di, 18:15 - 20:45; Do, 18:15 - 20:45; Mo, 18:15 - 20:45; Di, 18:15 - 20:45; Do, 18:15 - 20:45; Mo, 18:15 - 20:45; Mi, 18:15 - 20:45; Do, 18:15 - 20:45; Mo, 18:15 - 20:45; Di, 18:15 - 20:45; Mi, 18:15 - 20:45; Do, 18:15 - 20:45; Fr, 18:15 - 20:45; Do, 18:15 - 20:45</t>
  </si>
  <si>
    <t>R18-5116</t>
  </si>
  <si>
    <t>Mo, 08:45 - 11:35; Mi, 08:45 - 11:35; Mo, 08:45 - 11:35; Mi, 08:45 - 11:35; Mo, 08:45 - 11:35; Mi, 08:45 - 11:35; Mo, 08:45 - 11:35; Mi, 08:45 - 11:35; Mo, 08:45 - 11:35; Mi, 08:45 - 11:35; Mo, 08:45 - 11:35; Mi, 08:45 - 11:35; Mo, 08:45 - 11:35; Mi, 08:45 - 11:35; Mo, 08:45 - 11:35</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befähigt Sie, die A2-Prüfung abzulegen. Dieser Kurs wird vom Land Tirol gefördert. Nähere Informationen finden Sie unter www.vhs-tirol.at/update.</t>
  </si>
  <si>
    <t>Lehrbuch: Schritte plus Neu 4, Österreich, Hueber, ca. ab Lektion 9 (mit Werte- und Orientierungswissen), ISBN 978-3-19-841080-6</t>
  </si>
  <si>
    <t>R18-5117</t>
  </si>
  <si>
    <t>Do, 18:15 - 21:30; Mo, 18:15 - 21:30; Di, 18:15 - 21:30; Do, 18:15 - 21:30; Mo, 18:15 - 21:30; Di, 18:15 - 21:30; Do, 18:15 - 21:30; Mo, 18:15 - 21:30; Di, 18:15 - 21:30; Do, 18:15 - 21:30; Mo, 18:15 - 21:30; Di, 18:15 - 21:30; Do, 18:15 - 21:30; Mo, 18:15 - 21:30</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Sie kurze Texte über allgemeine Themen schreiben und verstehen. Die Beherrschung der Kenntnisse des gesamten A2-Niveaus befähigt Sie, die A2-Prüfung abzulegen. Dieser Kurs wird vom Land Tirol gefördert. Nähere Informationen finden Sie unter www.vhs-tirol.at/update.</t>
  </si>
  <si>
    <t>Lehrbuch: Schritte plus Neu 3, Österreich, Hueber, ca. ab Lektion 11  (mit Werte- und Orientierungswissen), ISBN 978-3-19-371080-2</t>
  </si>
  <si>
    <t>R18-5118</t>
  </si>
  <si>
    <t>Di, 08:25 - 10:05; Do, 08:25 - 10:05; Di, 08:25 - 10:05; Do, 08:25 - 10:05; Di, 08:25 - 10:05; Do, 08:25 - 10:05; Di, 08:25 - 10:05; Do, 08:25 - 10:05; Di, 08:25 - 10:05; Do, 08:25 - 10:05; Di, 08:25 - 10:05; Do, 08:25 - 10:05; Di, 08:25 - 10:05; Di, 08:25 - 10:05</t>
  </si>
  <si>
    <t>Aufbauend auf dem Niveau A2 erweitern Sie in diesem Kurs Ihren Wortschatz und können sich am Ende zu verschiedenen Themen äußern, die Sie interessieren und die Ihnen vertraut sind. Sie beschäftigen sich mit alltags- und berufsrelevanten Textsorten wie Zeitungsartikeln, Interviews und Bewerbungsschreiben. Außerdem können Sie am Ende über persönliche Erlebnisse und Erfahrungen berichten und längere Gespräche verstehen.</t>
  </si>
  <si>
    <t>Lehrbuch: Sicher in Alltag und Beruf! B1+, Deutsch als Zweitsprache, Kurs- und Arbeitsbuch, Hueber (mit Werte- und Orientierungswissen), ISBN 978-3-19-001209-1</t>
  </si>
  <si>
    <t>R18-5119</t>
  </si>
  <si>
    <t>Mo, 19:50 - 21:38; Mi, 19:50 - 21:38; Mo, 19:50 - 21:38; Mi, 19:50 - 21:38; Mo, 19:50 - 21:38; Mi, 19:50 - 21:38; Mo, 19:50 - 21:38; Mi, 19:50 - 21:38; Mi, 19:50 - 21:38; Mo, 19:50 - 21:38; Mi, 19:50 - 21:38; Mo, 19:50 - 21:38; Mi, 19:50 - 21:38</t>
  </si>
  <si>
    <t>R18-5120</t>
  </si>
  <si>
    <t>Di, 20:00 - 21:48; Do, 20:00 - 21:48; Di, 20:00 - 21:48; Do, 20:00 - 21:48; Di, 20:00 - 21:48; Di, 20:00 - 21:48; Do, 20:00 - 21:48; Di, 20:00 - 21:48; Do, 20:00 - 21:48; Di, 20:00 - 21:48; Di, 20:00 - 21:48; Do, 20:00 - 21:48; Di, 20:00 - 21:48</t>
  </si>
  <si>
    <t>R18-5121</t>
  </si>
  <si>
    <t>Mo, 19:00 - 21:36; Mi, 19:00 - 21:36; Mo, 19:00 - 21:36; Mi, 19:00 - 21:36; Mo, 19:00 - 21:36; Mi, 19:00 - 21:36; Mo, 19:00 - 21:36; Mi, 19:00 - 21:36; Mo, 19:00 - 21:36</t>
  </si>
  <si>
    <t>R18-5122</t>
  </si>
  <si>
    <t>Mo, 08:25 - 10:05; Mo, 08:25 - 10:05; Do, 08:25 - 10:05; Mo, 08:25 - 10:05; Do, 08:25 - 10:05; Mo, 08:25 - 10:05; Do, 08:25 - 10:05; Mo, 08:25 - 10:05; Do, 08:25 - 10:05; Mo, 08:25 - 10:05; Do, 08:25 - 10:05; Mo, 08:25 - 10:05; Do, 08:25 - 10:05; Mo, 08:25 - 10:05</t>
  </si>
  <si>
    <t>Lehrbuch: Sicher in Alltag und Beruf! B1+, Deutsch als Zweitsprache, Kurs- und Arbeitsbuch, Hueber, ca. ab Lektion 4 (mit Werte- und Orientierungswissen), ISBN 978-3-19-001209-1</t>
  </si>
  <si>
    <t>R18-5123</t>
  </si>
  <si>
    <t>Mi, 19:50 - 21:38; Mo, 19:50 - 21:38; Mi, 19:50 - 21:38; Mo, 19:50 - 21:38; Mi, 19:50 - 21:38; Mo, 19:50 - 21:38; Mi, 19:50 - 21:38; Mi, 19:50 - 21:38; Mo, 19:50 - 21:38; Mi, 19:50 - 21:38; Mo, 19:50 - 21:38; Mi, 19:50 - 21:38; Mo, 19:50 - 21:38</t>
  </si>
  <si>
    <t>R18-5124</t>
  </si>
  <si>
    <t>Di, 20:00 - 21:50; Do, 20:00 - 21:50; Di, 20:00 - 21:50; Do, 20:00 - 21:50; Di, 20:00 - 21:50; Do, 20:00 - 21:50; Di, 20:00 - 21:50; Do, 20:00 - 21:50; Di, 20:00 - 21:50; Do, 20:00 - 21:50; Di, 20:00 - 21:50; Do, 20:00 - 21:50; Do, 20:00 - 21:50</t>
  </si>
  <si>
    <t>R18-5125</t>
  </si>
  <si>
    <t>Mo, 19:00 - 21:36; Do, 19:00 - 21:36; Mo, 19:00 - 21:36; Do, 19:00 - 21:36; Mo, 19:00 - 21:36; Do, 19:00 - 21:36; Do, 19:00 - 21:36; Mo, 19:00 - 21:36; Do, 19:00 - 21:36</t>
  </si>
  <si>
    <t>Aufbauend auf dem Niveau A2 erweitern Sie in diesem Kurs Ihren Wortschatz und können sich am Ende zu verschiedenen Themen äußern, die Sie interessieren und die Ihnen vertraut sind. Sie beschäftigen sich mit alltags- und berufsrelevanten Textsorten wie Zeitungsartikeln, Interviews und Bewerbungsschreiben. Außerdem können Sie am Ende über persönliche Erlebnisse und Erfahrungen berichten und längere Gespräche verstehen. Sie sind somit bestens für die B1-Prüfung vorbereitet.</t>
  </si>
  <si>
    <t>Lehrbuch: Sicher in Alltag und Beruf! B1+, Deutsch als Zweitsprache, Kurs- und Arbeitsbuch, Hueber, ca. ab Lektion 7 (mit Werte- und Orientierungswissen), ISBN 978-3-19-001209-1</t>
  </si>
  <si>
    <t>R18-5126</t>
  </si>
  <si>
    <t>R18-5127</t>
  </si>
  <si>
    <t>Di, 18:50 - 21:26; Mi, 18:50 - 21:26; Di, 18:50 - 21:26; Mi, 18:50 - 21:26; Di, 18:50 - 21:26; Mi, 18:50 - 21:26; Di, 18:50 - 21:26; Mi, 18:50 - 21:26; Di, 18:50 - 21:26</t>
  </si>
  <si>
    <t>Wenn Sie die Deutschkenntnisse des gesamten B1-Niveaus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t>
  </si>
  <si>
    <t>Lehrbuch: Sicher in Alltag und Beruf! B2.1, Deutsch als Zweitsprache, Kurs- und Arbeitsbuch, Hueber (mit Werte- und Orientierungswissen), ISBN 978-3-19-101209-0</t>
  </si>
  <si>
    <t>R18-5128</t>
  </si>
  <si>
    <t>Mi, 18:00 - 20:20; Mi, 18:00 - 20:20; Mi, 18:00 - 20:20; Mi, 18:00 - 20:20; Mi, 18:00 - 20:20; Mi, 18:00 - 20:20; Mi, 18:00 - 20:20; Mi, 18:00 - 20:20; Mi, 18:00 - 20:20; Mi, 18:00 - 20:20</t>
  </si>
  <si>
    <t>Wenn Sie die Deutschkenntnisse des gesamten B1-Niveaus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 Perfektionieren Sie Ihre Deutschkenntnisse - dank des Online-Formats ganz einfach von zu Hause aus!</t>
  </si>
  <si>
    <t>R18-5129</t>
  </si>
  <si>
    <t>Wenn Sie schon einige Deutschkenntnisse des B2-Niveaus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t>
  </si>
  <si>
    <t>R18-5130</t>
  </si>
  <si>
    <t>Mi, 18:00 - 20:20; Mo, 18:00 - 20:20; Mo, 18:00 - 20:20; Mo, 18:00 - 20:20; Mo, 18:00 - 20:20; Mo, 18:00 - 20:20; Mo, 18:00 - 20:20; Mo, 18:00 - 20:20; Mo, 18:00 - 20:20; Mo, 18:00 - 20:20</t>
  </si>
  <si>
    <t>Wenn Sie schon einige Deutschkenntnisse des B2-Niveaus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 Perfektionieren Sie Ihre Deutschkenntnisse - dank des Online-Formats ganz einfach von zu Hause aus!</t>
  </si>
  <si>
    <t>Lehrbuch: Sicher in Alltag und Beruf! B2.1, Deutsch als Zweitsprache, Kurs- und Arbeitsbuch, Hueber, ca. ab Lektion 3 (mit Werte- und Orientierungswissen), ISBN 978-3-19-101209-0</t>
  </si>
  <si>
    <t>R18-5131</t>
  </si>
  <si>
    <t>Wenn Sie schon fortgeschrittene Deutschkenntnisse auf B2-Niveau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 Der Erwerb der Kenntnisse des gesamten B2-Niveaus befähigt Sie, die B2-Prüfung abzulegen.</t>
  </si>
  <si>
    <t>Lehrbuch: Sicher in Alltag und Beruf! B2.1, Deutsch als Zweitsprache, Kurs- und Arbeitsbuch, Hueber, ca. ab Lektion 5 (mit Werte- und Orientierungswissen), ISBN 978-3-19-101209-0</t>
  </si>
  <si>
    <t>R18-5132</t>
  </si>
  <si>
    <t>Mo, 18:00 - 20:20; Mo, 18:00 - 20:20; Do, 18:00 - 20:20; Mo, 18:00 - 20:20; Mo, 18:00 - 20:20; Mo, 18:00 - 20:20; Mo, 18:00 - 20:20; Mo, 18:00 - 20:20; Mo, 18:00 - 20:20; Mo, 18:00 - 20:20</t>
  </si>
  <si>
    <t>Wenn Sie schon fortgeschrittene Deutschkenntnisse auf B2-Niveau haben und diese nun erweitern möchten, ist dieser Kurs genau richtig für Sie. Nach Abschluss dieses Deutschkurses können Sie die Hauptinhalte komplexer Texte zu konkreten und abstrakten Themen verstehen und sich ohne größere Anstrengung fließend und spontan mit Muttersprachler*innen verständigen. Der Erwerb der Kenntnisse des gesamten B2-Niveaus befähigt Sie, die B2-Prüfung abzulegen. Perfektionieren Sie Ihre Deutschkenntnisse - dank des Online-Formats ganz einfach von zu Hause aus!</t>
  </si>
  <si>
    <t>R18-5133</t>
  </si>
  <si>
    <t>Sa, 10:45 - 13:45; Sa, 10:45 - 13:45; Sa, 10:45 - 13:45; Sa, 10:45 - 13:45; Sa, 10:45 - 13:45</t>
  </si>
  <si>
    <t>Schreibtraining Deutsch/B2 - Prüfungsvorbereitung</t>
  </si>
  <si>
    <t>Sie möchten die B2-Prüfung in Deutsch ablegen und Ihre Kompetenz im Schreiben verbessern? Dann sind Sie in diesem Kurs genau richtig. Sie erlernen den richtigen Aufbau von verschiedenen Schreibsorten, wie z. B. Aufsatz, Erörterung usw. und behandeln Fragen - je nach Aufgabenstellung - des passenden Stils. Ergänzend dazu werden individuelle Probleme hinsichtlich Rechtschreibung und Grammatik behandelt.</t>
  </si>
  <si>
    <t>R18-5134</t>
  </si>
  <si>
    <t>Di, 19:55 - 21:45; Di, 19:55 - 21:45; Di, 19:55 - 21:45; Di, 19:55 - 21:45; Di, 19:55 - 21:45; Di, 19:55 - 21:45; Di, 19:55 - 21:45; Di, 19:55 - 21:45; Di, 19:55 - 21:45; Di, 19:55 - 21:45; Di, 19:55 - 21:45; Di, 19:55 - 21:45</t>
  </si>
  <si>
    <t>Sie sprechen bereits fließend Deutsch und wollen Ihre Sprachkenntnisse in einer Gruppe Gleichgesinnter aktiv nutzen? Dann sind Sie in diesem Kurs für das Niveau C1 genau richtig! Wenden Sie die Sprache in verschiedenen Situationen an und erweitern Sie so ganz nebenbei Ihren Wortschatz und die Grammatik. So bleiben Ihre Sprachkenntnisse garantiert nicht auf der Strecke.</t>
  </si>
  <si>
    <t>Lehrbuch: Aspekte neu C1, Lehr- und Arbeitsbuch, Teil 1 mit Audio-CD, Klett Verlag, ISBN 978-3-12-607205-2</t>
  </si>
  <si>
    <t>R18-5170</t>
  </si>
  <si>
    <t>R18-5170A</t>
  </si>
  <si>
    <t>R18-5175</t>
  </si>
  <si>
    <t>R18-5201</t>
  </si>
  <si>
    <t>Fr, 09:00 - 11:30; Fr, 09:00 - 11:30; Fr, 09:00 - 11:30; Di, 12:15 - 14:45; Fr, 09:00 - 11:30; Fr, 09:00 - 11:30; Fr, 09:00 - 11:30; Fr, 09:00 - 11:30</t>
  </si>
  <si>
    <t>Dieser Englischkurs für Anfänger*innen ist genau richtig für Sie, wenn sie schnell erste Fortschritte in der neuen Fremdsprache machen wollen. Lernen Sie die englische Sprache ganz ohne Vorkenntnisse in einer Gruppe Gleichgesinnter kennen. Im Kurs üben Sie, sich in Alltagssituationen erfolgreich auf Englisch zu unterhalten, und nehmen einfache Grammatikthemen in Angriff.</t>
  </si>
  <si>
    <t>R18-5202</t>
  </si>
  <si>
    <t>Englisch/A1.1 für Anfänger * innen Online Kurs</t>
  </si>
  <si>
    <t>Sie möchten Englisch in entspannter Atmosphäre lernen? Dieser Kurs für Anfänger*innen bietet Ihnen die perfekte Gelegenheit dazu! Im Kurs üben Sie, sich in Alltagssituationen erfolgreich auf Englisch zu unterhalten, und nehmen einfache Grammatikthemen in Angriff.</t>
  </si>
  <si>
    <t>R18-5203</t>
  </si>
  <si>
    <t>Lehrbuch: Great! A1, 2nd edition, Lehr- und Arbeitsbuch, Klett, ISBN 978-3-12-501750-4 Bitte beachten: In der MS Leopoldstraße ist das Tragen von Hausschuhen verpflichtend. Bitte eigene Hausschuhe mitbringen.</t>
  </si>
  <si>
    <t>R18-5204</t>
  </si>
  <si>
    <t>Sie haben leichte Vorkenntnisse in Englisch und möchten die Sprache in entspannter Atmosphäre lernen? Dieser Kurs bietet Ihnen die perfekte Gelegenheit dazu! Im Kurs üben Sie, sich in Alltagssituationen erfolgreich auf Englisch zu unterhalten, und nehmen einfache Grammatikthemen in Angriff.</t>
  </si>
  <si>
    <t>R18-5205</t>
  </si>
  <si>
    <t>Englisch Express/A1.2</t>
  </si>
  <si>
    <t>R18-5206</t>
  </si>
  <si>
    <t>R18-5207</t>
  </si>
  <si>
    <t>Sie haben schon Englisch-Vorkenntnisse auf  A1-Niveau? Dann sind Sie in diesem Kurs genau richtig! Wiederholen Sie bereits Bekanntes und erweitern Sie Ihre Sprachkenntnisse in einer Gruppe Gleichgesinnter. Üben Sie die Grammatik und diskutieren Sie über die verschiedensten Themen auf Englisch.</t>
  </si>
  <si>
    <t>Lehrbuch: Great! A2, 2nd edition, Lehr- und Arbeitsbuch, Klett, ISBN 9783125017542</t>
  </si>
  <si>
    <t>R18-5208</t>
  </si>
  <si>
    <t>Lehrbuch: Great! A2, Lehr- und Arbeitsbuch, Klett, ca. Unit 7,  ISBN 9783125014824</t>
  </si>
  <si>
    <t>R18-5209</t>
  </si>
  <si>
    <t>English Refresher Express/A2.2 Englisch/A2.2</t>
  </si>
  <si>
    <t>Sie haben schon einmal Englisch gelernt und möchten Ihre Sprachkenntnisse in kurzer Zeit in einem hohen Lerntempo auffrischen? Dann sind Sie in diesem Kurs genau richtig! Wiederholen Sie bereits Bekanntes und erweitern Sie Ihre Englischkenntnisse in einer Gruppe Gleichgesinnter.</t>
  </si>
  <si>
    <t>Lehrbuch: Great! A2, 2nd edition, Lehr- und Arbeitsbuch, Klett Verlag, ISBN 978-3-12-501754-2, ca. ab Unit 5</t>
  </si>
  <si>
    <t>R18-5210</t>
  </si>
  <si>
    <t>Fr, 08:25 - 10:05; Fr, 08:25 - 10:05; Fr, 08:25 - 10:05; Fr, 08:25 - 10:05; Fr, 08:25 - 10:05; Fr, 08:25 - 10:05; Fr, 08:25 - 10:05; Fr, 08:25 - 10:05; Fr, 08:25 - 10:05; Fr, 08:25 - 10:05; Mi, 08:25 - 10:05; Fr, 08:25 - 10:05; Fr, 08:25 - 10:05</t>
  </si>
  <si>
    <t>Englisch/A2.3 Online-Kurs</t>
  </si>
  <si>
    <t>Sie haben schon einmal Englisch gelernt und besitzen bereits ein paar Vorkenntnisse? Dann sind Sie in diesem Online-Kurs für das Niveau A2 genau richtig! Wiederholen Sie bereits Bekanntes und erweitern Sie Ihre Sprachkenntnisse in gemütlichem Lerntempo in einer Gruppe Gleichgesinnter - dank des Online-Formats ganz einfach von zu Hause aus!</t>
  </si>
  <si>
    <t>Lehrbuch: Brush up A2, Kurs- und Arbeitsbuch, Hueber Verlag, ISBN 978-3-19-002936-5, ca. Unit 7</t>
  </si>
  <si>
    <t>R18-5211</t>
  </si>
  <si>
    <t>Di, 08:10 - 09:50; Di, 08:10 - 09:50; Di, 08:10 - 09:50; Di, 08:10 - 09:50; Di, 08:10 - 09:50; Di, 08:10 - 09:50; Di, 08:10 - 09:50; Di, 08:10 - 09:50; Di, 08:10 - 09:50; Di, 08:10 - 09:50; Di, 08:10 - 09:50; Di, 08:10 - 09:50</t>
  </si>
  <si>
    <t>Sie sprechen bereits gut Englisch und möchten Ihre Kenntnisse in einer entspannten Atmosphäre mit gemütlichem Lerntempo anwenden und erweitern? Dann sind Sie in diesem Kurs richtig. Am Ende können Sie sich zu verschiedenen Themen auf Englisch äußern, die Sie interessieren und die Ihnen vertraut sind.</t>
  </si>
  <si>
    <t>R18-5212</t>
  </si>
  <si>
    <t>In diesem Kurs mit einer langjährig bestehenden Gruppe liegt der Schwerpunkt auf Konversation im Alltag sowie über Kultur, Reisen und Freizeit. Sie möchten gerne in einer angenehmen Atmosphäre und gemütlichem Tempo ohne Druck Ihre Englischkenntnisse anwenden und vertiefen? Dann sind Sie in diesem Kurs genau richtig!</t>
  </si>
  <si>
    <t>R18-5213</t>
  </si>
  <si>
    <t>Sie sprechen bereits sehr gut Englisch und wollen Ihre Sprachkenntnisse in einer Gruppe Gleichgesinnter aktiv nutzen? Dann sind Sie in diesem Kurs genau richtig! Wenden Sie die Sprache in verschiedenen Situationen an und erweitern Sie so ganz nebenbei auch noch Ihren Wortschatz. So bleiben Ihre Sprachkenntnisse garantiert nicht auf der Strecke!</t>
  </si>
  <si>
    <t>R18-5214</t>
  </si>
  <si>
    <t>Would you like to practice your English conversation skills in a fun and easy way? Bernhard Zöttl will provide a range of short texts, recordings and videos as the basis for light-hearted discussions about a wide variety of topics, so you can brush up your English easily.  Sie haben schon einmal Englisch gelernt und besitzen bereits ein paar Vorkenntnisse? Dann sind Sie in diesem Kurs genau richtig! Wiederholen Sie bereits Bekanntes und erweitern Sie Ihre Sprachkenntnisse in einer Gruppe Gleichgesinnter.</t>
  </si>
  <si>
    <t>R18-5215</t>
  </si>
  <si>
    <t>R18-5216</t>
  </si>
  <si>
    <t>R18-5217</t>
  </si>
  <si>
    <t>Mo, 18:00 - 19:40; Mo, 18:00 - 19:40; Mo, 18:00 - 19:40; Mo, 18:00 - 19:40; Mo, 18:00 - 19:40; Mo, 18:00 - 19:40; Mo, 18:00 - 19:40; Mo, 18:00 - 19:40</t>
  </si>
  <si>
    <t>This is an English conversation course focusing on mainly oral communication skills. Participants choose their preferred topics - including such of general interest and current issues. Language structure and grammatical problems can be discussed as well. As for methodology, a broad variety of approaches will be applied.  In diesem Englisch-Konversationskurs konzentrieren wir uns vor allem auf Ihre Sprechfähigkeiten. Die Teilnehmer*innen wählen ihre bevorzugten Gesprächsthemen. Sprachstruktur und grammatische Fragen finden ebenfalls ihren Platz.</t>
  </si>
  <si>
    <t>R18-5218</t>
  </si>
  <si>
    <t>Do you want to keep up your English with easy and light-hearted conversation? In a creative way Michaela provides lots of different opportunities to have interesting discussions. Brush up your grammar and improve your vocabulary!  Möchten Sie Ihre Englisch-Konversationskenntnisse in einer entspannten Atmosphäre verbessern? Michaela Tursky-Philadelphy  bieten Ihnen mit kreativen Inputs die Gelegenheit, interessante Gespräche auf Englisch zu führen. Verbessern Sie Ihre Grammatikkenntnisse und erweitern Sie Ihr Vokabular!</t>
  </si>
  <si>
    <t>R18-5219</t>
  </si>
  <si>
    <t>Mo, 08:30 - 10:10; Mo, 08:30 - 10:10; Mo, 08:30 - 10:10; Mo, 08:30 - 10:10; Mo, 08:30 - 10:10; Mo, 08:30 - 10:10; Mo, 08:30 - 10:10; Mo, 08:30 - 10:10; Mo, 08:30 - 10:10; Mo, 08:30 - 10:10; Mo, 08:30 - 10:10</t>
  </si>
  <si>
    <t>Do you want light-hearted conversation and at the same time improve your grammar and language skills? Magdalena Windegger provides a wide range of learning activities for you!  Wollen Sie Ihre Grammatikkenntnisse und Ihr Vokabular in einer entspannten Gesprächsatmosphäre verbessern? Magdalena Windegger unterstützt Sie auf verschiedenste Arten dabei, Ihr Ziel zu erreichen!</t>
  </si>
  <si>
    <t>R18-5220</t>
  </si>
  <si>
    <t>Do, 10:15 - 12:05; Do, 10:15 - 12:05; Do, 10:15 - 12:05; Do, 10:15 - 12:05; Do, 10:15 - 12:05; Do, 10:15 - 12:05; Do, 10:15 - 12:05; Do, 10:15 - 12:05; Do, 10:15 - 12:05; Do, 10:15 - 12:05; Do, 10:15 - 12:05; Do, 10:15 - 12:05</t>
  </si>
  <si>
    <t>English Refresher/B2.1 Online-Kurs</t>
  </si>
  <si>
    <t>Sie möchten einen Englischkurs, bei dem der Schwerpunkt auf Konversationen liegt und Grammatik und Vokabeln in einem angenehmen Lerntempo wie von selbst nebenbei gelernt werden? Dann sind Sie hier richtig! In diesem Englischkurs wird mit viel Spaß und Abwechslung der freie Redefluss gestärkt, Grammatik und Vokabeln werden im Kontext gelernt.</t>
  </si>
  <si>
    <t>R18-5221</t>
  </si>
  <si>
    <t>Join us in a communicative course for advanced participants. We will be focusing on communication and grammar skills with a wide range of learning activities and discuss selected topics.  Verbessern Sie Ihre Konversationskenntnisse in diesem Englischkurs für Fortgeschrittene. Mit verschiedensten Aktivitäten arbeiten wir daran, Ihre Kommunikations- und Grammatikkenntnisse zu verbessern und sprechen dabei über ausgewählte Themen.</t>
  </si>
  <si>
    <t>Kursunterlagen: maßgeschneiderte Materialien Kopierbeitrag von ca. € 3,- wird im Kurs eingehoben</t>
  </si>
  <si>
    <t>R18-5222</t>
  </si>
  <si>
    <t>Englisch/B2.1  Online-Kurs</t>
  </si>
  <si>
    <t>Sie möchten einen Englischkurs, bei dem der Schwerpunkt auf Konversation liegt und Grammatik und Vokabeln in einem angenehmen Lerntempo wie von selbst nebenbei gelernt werden? Dann sind Sie in diesem Kurs richtig! In diesem Englischkurs wird mit viel Spaß und Abwechslung der freie Redefluss gestärkt, Grammatik und Vokabeln werden nur im Kontext gelernt.</t>
  </si>
  <si>
    <t>Lehrbuch: wird beim ersten Termin bekannt gegeben</t>
  </si>
  <si>
    <t>R18-5223</t>
  </si>
  <si>
    <t>Enjoy discussing various articles from the magazine "Spotlight". Irene Macdonald encourages you to express whatever you want to say!  Sprechen und diskutieren Sie in diesem Konversationskurs mit Irene Macdonald über verschiedene Artikel aus dem Magazin "Spotlight".</t>
  </si>
  <si>
    <t>R18-5224</t>
  </si>
  <si>
    <t>Do you want to keep up your English with easy and light-hearted conversation? In a creative way, Xoliswa Kozi-Repetzki, a native speaker, provides lots of different opportunities to have interesting discussions! You can brush up your grammar and improve your vocabulary!  Möchten Sie Ihre Englisch-Konversationskenntnisse in einer entspannten Atmosphäre verbessern? Native-Speakerin Xoliswa Kozi-Repetzki bieten Ihnen mit kreativen Inputs die Gelegenheit, interessante Gespräche auf Englisch zu führen. Verbessern Sie Ihre Grammatikkenntnisse und erweitern Sie Ihr Vokabular!</t>
  </si>
  <si>
    <t>R18-5225</t>
  </si>
  <si>
    <t>Mi, 18:00 - 19:40; Mi, 18:00 - 19:40; Mi, 18:00 - 19:40; Mi, 18:00 - 19:40; Mi, 18:00 - 19:40; Mi, 18:00 - 19:40; Mi, 18:00 - 19:40; Mi, 18:00 - 19:40; Mi, 18:00 - 19:40</t>
  </si>
  <si>
    <t>R18-5226</t>
  </si>
  <si>
    <t>R18-5227</t>
  </si>
  <si>
    <t>Mi, 13:30 - 14:45; Mi, 13:30 - 14:45; Mi, 13:30 - 14:45; Mi, 13:30 - 14:45; Mi, 13:30 - 14:45; Mi, 13:30 - 14:45; Mi, 13:30 - 14:45; Mi, 13:30 - 14:45; Mi, 13:30 - 14:45; Mi, 13:30 - 14:45; Mi, 13:30 - 14:45; Mi, 13:30 - 14:45</t>
  </si>
  <si>
    <t>Vocabulary Booster/B2 Online-Kurs</t>
  </si>
  <si>
    <t>R18-5228</t>
  </si>
  <si>
    <t>Do, 12:30 - 14:10; Do, 12:30 - 14:10; Do, 12:30 - 14:10; Do, 12:30 - 14:10; Do, 12:30 - 14:10</t>
  </si>
  <si>
    <t>Discussion Series: On Arts and Culture/B2 Konversation Englisch/B2</t>
  </si>
  <si>
    <t>Within the last few years, many aspects of our lives have been redefined, and culture is no exception. This conversation course shall take advantage of the digitization of the cultural scene after the pandemic, drawing on a variety of virtual museum exhibitions, videos, podcasts and online magazines. The aim is to create a classroom environment, in which you can develop your oral skills in English in a structured as well as creative way. You are warmly invited to suggest topics that you find particularly interesting! Didactic materials will be provided by the teacher.</t>
  </si>
  <si>
    <t>R18-5229</t>
  </si>
  <si>
    <t>Mo, 12:00 - 13:40; Mo, 12:00 - 13:40; Mo, 12:00 - 13:40; Mo, 12:00 - 13:40; Mo, 12:00 - 13:40</t>
  </si>
  <si>
    <t>Speak up! English Discussion Forum at Lunchtime/B2 Diskussionsforum auf Englisch</t>
  </si>
  <si>
    <t>Would you like to improve and build confidence in your English speaking skills, while expressing your opinion through meaningful conversations? Then come and join our discussion forum! From journalistic articles and documentaries to the cultural events offered by the city of Innsbruck itself, we will be covering a wide range of topics that are tailored to your own interests. Giving you an opportunity to get involved in thought-provoking discussions, our meetings will help you refine your argumentative tools in the English language in a friendly and relaxed atmosphere.</t>
  </si>
  <si>
    <t>R18-5230</t>
  </si>
  <si>
    <t>Mi, 10:30 - 12:10; Mi, 10:30 - 12:10; Mi, 10:30 - 12:10; Mi, 10:30 - 12:10; Mi, 10:30 - 12:10</t>
  </si>
  <si>
    <t>Wednesday Morning Book Club/B2.1 Literaturkurs Englisch</t>
  </si>
  <si>
    <t>Do you love to read? Do you like chatting about what you're reading now? Come join our English book club! Each week, we'll read a different short story or excerpt from a novel. The primary focus will be discussion - your thoughts, opinions, and responses. Our meetings will also include a short explanation of various grammar and vocabulary points. We'll read classics by authors like Jane Austen, and along the way, you'll practise reading, writing, and speaking in English.</t>
  </si>
  <si>
    <t>B2</t>
  </si>
  <si>
    <t>R18-5231</t>
  </si>
  <si>
    <t>R18-5232</t>
  </si>
  <si>
    <t>R18-5233</t>
  </si>
  <si>
    <t>R18-5234</t>
  </si>
  <si>
    <t>R18-5301</t>
  </si>
  <si>
    <t>Französisch/A1.1 Express für Anfänger * innen</t>
  </si>
  <si>
    <t>Sie möchten Französisch in entspannter Atmosphäre lernen? Dieser Kurs für Anfänger*innen bietet Ihnen die perfekte Gelegenheit dazu! Lernen Sie die französische Sprache ganz ohne Vorkenntnisse in einer Gruppe Gleichgesinnter kennen. Im Kurs üben Sie, sich in Alltagssituationen erfolgreich auf Französisch zu unterhalten, und nehmen einfache Grammatikthemen in Angriff.</t>
  </si>
  <si>
    <t>Lehrbuch: Rencontres en français A1, Kurs- und Übungsbuch mit MP3-CD und Videos, Klett, ISBN 978-3-12-529642-8</t>
  </si>
  <si>
    <t>R18-5302</t>
  </si>
  <si>
    <t>Lehrbuch: Rencontres en français A1, Kurs- und Übungsbuch mit MP3-CD und Videos, Klett, ca. ab Unité 5, ISBN 978-3-12-529642-8</t>
  </si>
  <si>
    <t>R18-5303</t>
  </si>
  <si>
    <t>Sie möchten Französisch in entspannter Atmosphären lernen und haben bereits leichte Vorkenntnisse? Dieser Kurs bietet Ihnen die perfekte Gelegenheit dazu! Nach einer kurzen Auffrischung des bereits Gelernten verbessern wir in diesem Kurs gemeinsam Ihre Grundkenntnisse der französischen Sprache.</t>
  </si>
  <si>
    <t>Lehrbuch: On y va! A1, Hueber, aktualisierte Ausgabe 2015, ca. ab Unité 8, ISBN 978-3-19-103325-5</t>
  </si>
  <si>
    <t>R18-5304</t>
  </si>
  <si>
    <t>Sie möchten Französisch in entspannter Atmosphäre lernen und haben bereits leichte Vorkenntnisse? Dieser Kurs bietet Ihnen die perfekte Gelegenheit dazu! Nach einer kurzen Auffrischung des bereits Gelernten verbessern wir in diesem Kurs gemeinsam Ihre Grundkenntnisse der französischen Sprache.</t>
  </si>
  <si>
    <t>Lehrbuch: Chapeau! A1, Hueber, ca. ab Unité 9, ISBN 978-3-19-003434-5  Bitte beachten: In der MS Leopoldstraße ist das Tragen von Hausschuhen verpflichtend. Bitte eigene Hausschuhe mitbringen.</t>
  </si>
  <si>
    <t>R18-5305</t>
  </si>
  <si>
    <t>Lehrbuch: Rencontres en français A2, Kurs- und Übungsbuch mit MP3-CD und Videos, Klett, ca. ab Unité 3</t>
  </si>
  <si>
    <t>R18-5306</t>
  </si>
  <si>
    <t>Französisch/A2.1 Online-Kurs</t>
  </si>
  <si>
    <t>Sie möchten Französisch in entspannter Atmosphäre lernen und haben Kenntnisse auf A1-Niveau? Dieser Online-Kurs bietet Ihnen die perfekte Gelegenheit dazu! Nach einer kurzen Auffrischung des bereits Gelernten verbessern wir in diesem Kurs gemeinsam Ihre Kenntnisse der französischen Sprache - dank des Online-Formats ganz einfach von zu Hause aus!</t>
  </si>
  <si>
    <t>Lehrbuch: Rencontres en français A2, Kurs- und Übungsbuch mit MP3-CD und Videos, Klett</t>
  </si>
  <si>
    <t>R18-5307</t>
  </si>
  <si>
    <t>Sie haben schon einmal Französisch gelernt und besitzen bereits ein paar Vorkenntnisse? Dann sind Sie in diesem Kurs genau richtig! Wiederholen Sie bereits Bekanntes und erweitern Sie Ihre Sprachkenntnisse in einer Gruppe Gleichgesinnter. Üben Sie die Grammatik und diskutieren Sie über die verschiedensten Themen auf Französisch.</t>
  </si>
  <si>
    <t>Lehrbuch: On y va! A2, Hueber, aktualisierte Ausgabe 2015, ISBN 978-3-19-103351-4, ca. ab Unité 4</t>
  </si>
  <si>
    <t>R18-5308</t>
  </si>
  <si>
    <t>Mi, 08:40 - 10:05; Mi, 08:40 - 10:05; Mi, 08:40 - 10:05; Mi, 08:40 - 10:05; Mi, 08:40 - 10:05; Mi, 08:40 - 10:05; Mi, 08:40 - 10:05; Mi, 08:40 - 10:05; Mi, 08:40 - 10:05; Mi, 08:40 - 10:05; Mi, 08:40 - 10:05; Mi, 08:40 - 10:05</t>
  </si>
  <si>
    <t>Sie wollen Ihr Französisch in entspannter Atmosphäre wieder auffrischen? Texte, kreative Übungen, Grammatik und Vokabeln - eine bunte Mischung von allem erwartet Sie in diesem Kurs.  Vous vous intéressez à la langue française? Venez mercredi matin, nous vous attendons! "Un peu de tout - un peu partout" dans une ambiance chaleureuse: des textes variés, des exercices créatifs ... Vous allez enrichir votre vocabulaire et réviser quelques points de la grammaire.</t>
  </si>
  <si>
    <t>Kursunterlagen: maßgeschneiderte Materialien Kopierbeitrag von € 2,50 wird im Kurs eingehoben</t>
  </si>
  <si>
    <t>R18-5309</t>
  </si>
  <si>
    <t>Di, 08:30 - 11:00; Di, 08:30 - 11:00; Di, 08:30 - 11:00; Di, 08:30 - 11:00</t>
  </si>
  <si>
    <t>Sie sprechen bereits Französisch auf A1-Niveau und möchten Ihr Wissen auffrischen und Ihre Grundlagen festigen? Béatrice Gaigg wird mit Ihnen die Grammatikgrundlagen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R18-5310</t>
  </si>
  <si>
    <t>Di, 08:45 - 10:00; Di, 08:45 - 10:00; Di, 08:45 - 10:00; Di, 08:45 - 10:00; Di, 08:45 - 10:00; Di, 08:45 - 10:00</t>
  </si>
  <si>
    <t>Sie finden auch, dass es sich mit einem heißen Kaffee und einem frischen Croissant in der Hand gleich viel besser auf Französisch unterhält? Dann sind Sie in diesem Konversationskurs bestens aufgehoben! Christiane Willems lädt sie an sechs Vormittagen dazu ein, die französische Sprache auf kommunikative Art zu entdecken und über Alltagsthemen zu diskutieren. In gemütlicher Atmosphäre in der Räumlichkeit des fritzpek conceptstore besteht außerdem die Möglichkeit, Croissants und Getränke zu bestellen.</t>
  </si>
  <si>
    <t>R18-5311</t>
  </si>
  <si>
    <t>Französisch/B1</t>
  </si>
  <si>
    <t>Sie sprechen bereits Französisch auf A2-Niveau und wollen Ihre Sprachkenntnisse in einer Gruppe Gleichgesinnter aktiv nutzen? Dann sind Sie in diesem Kurs genau richtig! Wenden Sie die Sprache in verschiedenen Situationen an und erweitern Sie so ganz nebenbei Ihren Wortschatz. Am Ende können Sie sich zu verschiedenen Themen auf Französisch äußern, die Sie interessieren und die Ihnen vertraut sind.</t>
  </si>
  <si>
    <t>Lehrbuch: Reprise B1, Hueber, Auffrischungskurs Französisch Neubearbeitung, 978-3-19-003380-5</t>
  </si>
  <si>
    <t>R18-5312</t>
  </si>
  <si>
    <t>Cours de conversation/B1 Konversationskurs auf Französisch</t>
  </si>
  <si>
    <t>Sie sprechen bereits Französisch auf A2-Niveau und möchten Ihr Wissen auffrischen? Béatrice Gaigg wird mit Ihnen die Grundlagen der Grammatik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R18-5313</t>
  </si>
  <si>
    <t>R18-5314</t>
  </si>
  <si>
    <t>Die Kursleiterin wird mit Ihnen die grammatikalischen Strukturen der französischen Sprache auffrischen und das Erlernte vertiefen. Gemeinsam wird die Basis für eine gute Konversation auf Französisch erarbeitet.  Vous parlez déjà un peu français ou vous avez déjà suivi des cours de français. Vous désirez rafraîchir vos connaissances et consolider vos bases. Christiane Willems révisera avec vous les bases grammaticales et vous donnera la possibilité de beaucoup parler. Vous serez surpris de constater la rapidité de vos progrès.</t>
  </si>
  <si>
    <t>R18-5315</t>
  </si>
  <si>
    <t>R18-5316</t>
  </si>
  <si>
    <t>Do, 09:00 - 10:25; Do, 09:00 - 10:25; Do, 09:00 - 10:25; Do, 09:00 - 10:25; Do, 09:00 - 10:25; Do, 09:00 - 10:25; Do, 09:00 - 10:25; Do, 09:00 - 10:25; Do, 09:00 - 10:25; Do, 09:00 - 10:25; Do, 09:00 - 10:25; Do, 09:00 - 10:25; Do, 09:00 - 10:25</t>
  </si>
  <si>
    <t>Kommen Sie und verbessern Sie Ihre Französisch-Sprachpraxis in einer lebendigen und warmen Atmosphäre. Presseartikel, literarische Texte, Lieder, Videos sowie Kreativitätsübungen dienen als Grundlage für unsere Diskussionen. So erweitern Sie schnell Ihren Wortschatz und überarbeiten auch wesentliche Grammatikpunkte!  Venez améliorer votre pratique de la langue dans une ambiance animée et chaleureuse. Des articles de presse, des textes littéraires, des chansons, des vidéos et aussi des exercices de créativité (jeux de rôles, etc.) servent de base à nos discussions. Ainsi vous enrichissez rapidement votre vocabulaire et vous révisez aussi des points essentiels de la grammaire!</t>
  </si>
  <si>
    <t>R18-5317</t>
  </si>
  <si>
    <t>Do, 10:30 - 12:10; Do, 10:30 - 12:10; Do, 10:30 - 12:10; Do, 10:30 - 12:10; Do, 10:30 - 12:10; Do, 10:30 - 12:10; Do, 10:30 - 12:10; Do, 10:30 - 12:10; Do, 10:30 - 12:10; Do, 10:30 - 12:10; Do, 10:30 - 12:10; Do, 10:30 - 12:10; Do, 10:30 - 12:10</t>
  </si>
  <si>
    <t>R18-5401</t>
  </si>
  <si>
    <t>Sie wollen eine neue Sprache lernen? Dieser Italienischkurs für Anfänger*innen bietet Ihnen die perfekte Gelegenheit dazu! Lernen Sie die italienische Sprache ganz ohne Vorkenntnisse in einer Gruppe Gleichgesinnter kennen. Im Kurs üben Sie, sich in Alltagssituationen erfolgreich auf Italienisch zu unterhalten und nehmen einfache Grammatikthemen in Angriff. Erfahren Sie im Kurs auch allerhand Interessantes über die Kultur und Gesellschaft Italiens.</t>
  </si>
  <si>
    <t>R18-5402</t>
  </si>
  <si>
    <t>Fr, 08:30 - 10:10; Fr, 08:30 - 10:10; Fr, 08:30 - 10:10; Fr, 08:30 - 10:10; Fr, 08:30 - 10:10; Fr, 08:30 - 10:10; Fr, 08:30 - 10:10; Fr, 08:30 - 10:10; Mi, 08:30 - 10:10; Fr, 08:30 - 10:10; Fr, 08:30 - 10:10; Fr, 08:30 - 10:10; Fr, 08:30 - 10:10</t>
  </si>
  <si>
    <t>R18-5403</t>
  </si>
  <si>
    <t>Do, 19:00 - 20:55; Do, 19:00 - 20:55; Do, 19:00 - 20:55; Do, 19:00 - 20:55; Do, 19:00 - 20:55; Do, 19:00 - 20:55; Do, 19:00 - 20:55; Do, 19:00 - 20:55; Do, 19:00 - 20:55; Do, 19:00 - 20:55; Do, 19:00 - 20:55</t>
  </si>
  <si>
    <t>R18-5404</t>
  </si>
  <si>
    <t>Italienisch/A1.1 für Anfänger * innen Online-Kurs</t>
  </si>
  <si>
    <t>Sie wollen eine neue Sprache lernen? Dieser Online-Italienischkurs für Anfänger*innen bietet Ihnen die perfekte Gelegenheit dazu! Lernen Sie die italienische Sprache ganz ohne Vorkenntnisse in einer Gruppe Gleichgesinnter kennen. Im Kurs üben Sie, sich in Alltagssituationen erfolgreich auf Italienisch zu unterhalten, und nehmen einfache Grammatikthemen in Angriff - und das ganz einfach von zu Hause aus. Erfahren Sie im Kurs auch allerhand Interessantes über die Kultur und Gesellschaft Italiens.</t>
  </si>
  <si>
    <t>R18-5405</t>
  </si>
  <si>
    <t>Dieser Italienischkurs für Anfänger*innen ist genau richtig für Sie, wenn sie schnell erste Fortschritte in der neuen Fremdsprache machen wollen. Lernen Sie die italienische Sprache ganz ohne Vorkenntnisse in einer Gruppe Gleichgesinnter kennen. Im Kurs üben Sie, sich in Alltagssituationen erfolgreich auf Italienisch zu unterhalten, und nehmen einfache Grammatikthemen in Angriff.</t>
  </si>
  <si>
    <t>R18-5406</t>
  </si>
  <si>
    <t>R18-5407</t>
  </si>
  <si>
    <t>Sie möchten Italienisch in entspannter Atmosphäre lernen? Dieser Kurs bietet Ihnen die perfekte Gelegenheit dazu! Nach einer kurzen Auffrischung des bereits Gelernten verbessern wir in diesem Kurs gemeinsam Ihre Grundkenntnisse der italienischen Sprache.</t>
  </si>
  <si>
    <t>Lehrbuch: Allegro nuovo A1, Kurs- und Übungsbuch, Klett, ISBN 978-3-12-525590-6, ca. ab Lezione 4</t>
  </si>
  <si>
    <t>R18-5408</t>
  </si>
  <si>
    <t>Do, 10:30 - 12:10; Do, 10:30 - 12:10; Do, 10:30 - 12:10; Do, 10:30 - 12:10; Do, 10:30 - 12:10; Do, 10:30 - 12:10; Do, 10:30 - 12:10; Do, 10:30 - 12:10; Do, 10:30 - 12:10; Do, 10:30 - 12:10</t>
  </si>
  <si>
    <t>R18-5409</t>
  </si>
  <si>
    <t>Lehrbuch: Allegro nuovo A1, Kurs- und Übungsbuch, ca. ab Lezione 4, Klett, ISBN 978-3-12-525590-6</t>
  </si>
  <si>
    <t>R18-5410</t>
  </si>
  <si>
    <t>R18-5411</t>
  </si>
  <si>
    <t>Sie möchten Italienisch in entspannter Atmosphäre lernen? Dieser Online-Italienischkurs bietet Ihnen die perfekte Gelegenheit dazu! Lernen Sie die italienische Sprache ganz ohne Vorkenntnisse in einer Gruppe Gleichgesinnter kennen. Im Kurs üben Sie, sich in Alltagssituationen erfolgreich auf Italienisch zu unterhalten, und nehmen einfache Grammatikthemen in Angriff - und das ganz einfach von zu Hause aus. Erfahren Sie im Kurs auch allerhand Interessantes über die Kultur und Gesellschaft Italiens.</t>
  </si>
  <si>
    <t>R18-5412</t>
  </si>
  <si>
    <t>Dieser Italienischkurs ist genau richtig für Sie, wenn sie schnell weitere Fortschritte in der neuen Fremdsprache machen wollen. Im Kurs üben Sie, sich in Alltagssituationen erfolgreich auf Italienisch zu unterhalten, und nehmen einfache Grammatikthemen in Angriff.</t>
  </si>
  <si>
    <t>R18-5413</t>
  </si>
  <si>
    <t>Lehrbuch: Allegro nuovo A1, Kurs- und Übungsbuch, Klett, ISBN 978-3-12-525590-6, ca. ab Lezione 8</t>
  </si>
  <si>
    <t>R18-5414</t>
  </si>
  <si>
    <t>Dieser Italienischkurs ist genau richtig für Sie, wenn sie schnell weitere Fortschritte in der neuen Fremdsprache machen wollen. In diesem Kurs mit gemütlichem Lerntempo üben Sie, sich in Alltagssituationen erfolgreich auf Italienisch zu unterhalten, und nehmen einfache Grammatikthemen in Angriff.</t>
  </si>
  <si>
    <t>R18-5415</t>
  </si>
  <si>
    <t>Sie haben bereits ein paar Grundkenntnisse in Italienisch und wollen diese vertiefen und festigen? Dann ist dieser Online-Kurs genau richtig für Sie! Vito Stefano Monfreda führt Sie in die italienischsprachige Welt ein - ganz einfach von zu Hause aus.</t>
  </si>
  <si>
    <t>Lehrbuch: Allegro nuovo A1, Kurs- und Übungsbuch, Klett, ISBN 978-3-12-525590-6, ca. ab Lezione 7</t>
  </si>
  <si>
    <t>R18-5416</t>
  </si>
  <si>
    <t>Sie möchten Italienisch in entspannter Atmosphäre lernen und haben Kenntnisse auf A1-Niveau? Dieser Kurs bietet Ihnen die perfekte Gelegenheit dazu! Nach einer kurzen Auffrischung des bereits Gelernten verbessern wir in diesem Kurs gemeinsam Ihre Grundkenntnisse der italienischen Sprache.</t>
  </si>
  <si>
    <t>R18-5417</t>
  </si>
  <si>
    <t>Lehrbuch: Allegro nuovo A2, Kurs- und Übungsbuch, Klett, ISBN 978-3-12-525593-7</t>
  </si>
  <si>
    <t>R18-5418</t>
  </si>
  <si>
    <t>R18-5419</t>
  </si>
  <si>
    <t>Mo, 18:45 - 20:05; Mo, 18:45 - 20:05; Mo, 18:45 - 20:05; Mo, 18:45 - 20:05; Mo, 18:45 - 20:05; Mo, 18:45 - 20:05; Mo, 18:45 - 20:05; Mo, 18:45 - 20:05; Mo, 18:45 - 20:05; Mo, 18:45 - 20:05; Mo, 18:45 - 20:05; Mo, 18:45 - 20:05; Mo, 18:45 - 20:05</t>
  </si>
  <si>
    <t>Sie haben schon einmal Italienisch gelernt und besitzen bereits ein paar Vorkenntnisse? Dann sind Sie in diesem Kurs für das Niveau A2 genau richtig! Wiederholen Sie bereits Bekanntes und erweitern Sie Ihre Sprachkenntnisse in einer Gruppe Gleichgesinnter - dank des Online-Formats ganz einfach von zu Hause aus.</t>
  </si>
  <si>
    <t>R18-5420</t>
  </si>
  <si>
    <t>Sie haben schon einmal Italienisch gelernt und besitzen bereits Vorkenntnisse auf A1-Niveau? Dann sind Sie in diesem Kurs genau richtig! Wiederholen Sie bereits Bekanntes und erweitern Sie Ihre Sprachkenntnisse in einer Gruppe Gleichgesinnter. Üben Sie die Grammatik und diskutieren Sie über die verschiedensten Themen auf Italienisch.</t>
  </si>
  <si>
    <t>Lehrbuch: Allegro nuovo A2, Kurs- und Übungsbuch, Klett, ca. ab Lezione 4, ISBN 978-3-19-205439-6</t>
  </si>
  <si>
    <t>R18-5421</t>
  </si>
  <si>
    <t>Mi, 10:30 - 12:10; Mi, 10:30 - 12:10; Mi, 10:30 - 12:10; Mi, 10:30 - 12:10; Mi, 10:30 - 12:10; Mi, 10:30 - 12:10; Mi, 10:30 - 12:10; Mi, 10:30 - 12:10; Mi, 10:30 - 12:10; Mi, 10:30 - 12:10; Mi, 10:30 - 12:10; Mi, 10:30 - 12:10; Mi, 10:30 - 12:10</t>
  </si>
  <si>
    <t>Lehrbuch: Nuovo Espresso A2, Lehr- und Arbeitsbuch, Hueber Verlag, ca. ab Lezione 4, ISBN 978-3-19-205439-6</t>
  </si>
  <si>
    <t>R18-5422</t>
  </si>
  <si>
    <t>Sie haben schon einmal Italienisch gelernt und besitzen bereits Vorkenntnisse? Dann sind Sie in diesem Kurs für das Niveau A2 genau richtig! Wiederholen Sie bereits Bekanntes und erweitern Sie Ihre Sprachkenntnisse in einer Gruppe Gleichgesinnter - dank des Online-Formats ganz einfach von zu Hause aus.</t>
  </si>
  <si>
    <t>Lehrbuch: Allegro nuovo A2, Kurs- und Übungsbuch, Klett, ca. ab Lezione 3,  ISBN 978-3-19-205439-6</t>
  </si>
  <si>
    <t>R18-5423</t>
  </si>
  <si>
    <t>Sie haben schon einmal Italienisch gelernt und besitzen bereits Vorkenntnisse? Dann sind Sie in diesem Kurs genau richtig! Wiederholen Sie bereits Bekanntes und erweitern Sie Ihre Sprachkenntnisse in einer Gruppe Gleichgesinnter. Üben Sie die Grammatik und diskutieren Sie über die verschiedensten Themen auf Italienisch.</t>
  </si>
  <si>
    <t>Lehrbuch: Allegro nuovo A2, Kurs- und Übungsbuch, Klett, ca. ab Lezione 4,  ISBN 978-3-19-205439-6</t>
  </si>
  <si>
    <t>R18-5424</t>
  </si>
  <si>
    <t>Mo, 17:30 - 18:45; Mo, 17:30 - 18:45; Mo, 17:30 - 18:45; Mo, 17:30 - 18:45; Mo, 17:30 - 18:45; Mo, 17:30 - 18:45; Mo, 17:30 - 18:45; Mo, 17:30 - 18:45; Mo, 17:30 - 18:45; Mo, 17:30 - 18:45; Mo, 17:30 - 18:45; Mo, 17:30 - 18:45</t>
  </si>
  <si>
    <t>Sie haben schon einmal Italienisch gelernt und besitzen bereits Vorkenntnisse? Dann sind Sie in diesem Kurs für Niveau A2.2 genau richtig! Wiederholen Sie bereits Bekanntes und erweitern Sie Ihre Sprachkenntnisse in einer Gruppe Gleichgesinnter - dank des Online-Formats einfach von zu Hause aus.</t>
  </si>
  <si>
    <t>Lehrbuch: Allegro nuovo A2, Kurs- und Übungsbuch, Klett, ca. ab Lezione 7,  ISBN 978-3-12-525593-7</t>
  </si>
  <si>
    <t>R18-5425</t>
  </si>
  <si>
    <t>Mo, 09:55 - 11:35; Mo, 09:55 - 11:35; Mo, 09:55 - 11:35; Mo, 09:55 - 11:35; Mo, 09:55 - 11:35; Do, 09:15 - 10:55; Mo, 09:55 - 11:35; Di, 15:30 - 17:10; Mo, 09:55 - 11:35; Mo, 09:55 - 11:35; Mo, 09:55 - 11:35; Di, 10:30 - 12:10; Do, 09:55 - 11:35</t>
  </si>
  <si>
    <t>Lehrbuch: Allegro nuovo A2, Kurs- und Übungsbuch, Klett, ca. ab Lezione 6,  ISBN 978-3-19-205439-6</t>
  </si>
  <si>
    <t>R18-5426</t>
  </si>
  <si>
    <t>Mo, 10:15 - 11:55; Mo, 10:15 - 11:55; Mo, 10:15 - 11:55; Mo, 10:15 - 11:55; Mo, 10:15 - 11:55; Mo, 10:15 - 11:55; Mo, 10:15 - 11:55; Mo, 10:15 - 11:55; Mo, 10:15 - 11:55; Mo, 10:15 - 11:55; Mo, 10:15 - 11:55; Mo, 10:15 - 11:55</t>
  </si>
  <si>
    <t>Italienisch Auffrischungskurs/A2</t>
  </si>
  <si>
    <t>Lehrbuch: Qua e là per l'Italia, Hueber, ISBN 978-3-19-005412-1</t>
  </si>
  <si>
    <t>R18-5427</t>
  </si>
  <si>
    <t>Mi, 16:50 - 18:30; Mi, 16:50 - 18:30; Mi, 16:50 - 18:30; Mi, 16:50 - 18:30; Mi, 16:50 - 18:30; Mi, 16:50 - 18:30; Mi, 16:50 - 18:30; Mi, 16:50 - 18:30; Di, 18:30 - 20:10; Mi, 16:50 - 18:30; Mi, 16:50 - 18:30; Mi, 16:50 - 18:30; Mi, 16:50 - 18:30</t>
  </si>
  <si>
    <t>Italienisch/A2 Auffrischung</t>
  </si>
  <si>
    <t>R18-5428</t>
  </si>
  <si>
    <t>Lehrbuch: Con piacere nuovo B1, Kurs- und Übungsbuch, Klett, ca. ab Lezione 5, ISBN 978-3-12-525219-6</t>
  </si>
  <si>
    <t>R18-5429</t>
  </si>
  <si>
    <t>Sie sprechen bereits Italienisch und möchten Ihre Kenntnisse aktiv nutzen? Dann sind Sie in diesem Kurs richtig! Der Schwerpunkt dieses Kurses liegt auf der Konversation. Nutzen Sie die Sprache in verschiedenen Situationen und erweitern Sie so ganz nebenbei Ihren Wortschatz.  Parlate già italiano ma desiderate fare conversazione? Allora questo è il corso giusto per voi. Il punto centrale del corso è la conversazione su vari temi. Avrete la possibilità di ampliare il vostro vocabolario.</t>
  </si>
  <si>
    <t>R18-5430</t>
  </si>
  <si>
    <t>Lehrbuch: Azione! A1-B2 ISBN: 978-3-12-525706-1</t>
  </si>
  <si>
    <t>R18-5431</t>
  </si>
  <si>
    <t>R18-5432</t>
  </si>
  <si>
    <t>Rinfreschiamo le conoscenze della lingua italiana/B1.3 Auffrischung Italienisch/B1.3</t>
  </si>
  <si>
    <t>R18-5433</t>
  </si>
  <si>
    <t>Mo, 15:50 - 17:30; Mo, 15:50 - 17:30; Mo, 15:50 - 17:30; Mo, 15:50 - 17:30; Mo, 15:50 - 17:30; Mo, 15:50 - 17:30</t>
  </si>
  <si>
    <t>Ein Streifzug durch die Regionen Italiens/B1 Konversationskurs Italienisch B1</t>
  </si>
  <si>
    <t>R18-5434</t>
  </si>
  <si>
    <t>R18-5435</t>
  </si>
  <si>
    <t>R18-5501</t>
  </si>
  <si>
    <t>Do, 17:00 - 19:00; Do, 17:00 - 19:00; Do, 17:00 - 19:00; Do, 17:00 - 19:00; Do, 17:00 - 19:00; Do, 17:00 - 19:00; Do, 17:00 - 19:00; Do, 17:00 - 19:00; Do, 17:00 - 19:00</t>
  </si>
  <si>
    <t>Comenzamos con el españo / Spanisch/A1.1 für Anfänger * innen</t>
  </si>
  <si>
    <t>Wenn Sie eine dynamische, unterhaltsame und kommunikative Methode suchen, um Spanisch zu lernen, ist dieser Anfänger*innen-Kurs der richtige für Sie. Entdecken Sie das Flair spanischsprachiger Länder in einer angenehmen und zum Sprechen motivierenden Atmosphäre, wo Sie individuell, aber auch in verschiedenen Gruppierungen mit anderen Teilnehmer*innen zusammen lernen.</t>
  </si>
  <si>
    <t>R18-5502</t>
  </si>
  <si>
    <t>Di, 18:00 - 19:45; Di, 18:00 - 19:45; Di, 18:00 - 19:45; Di, 18:00 - 19:45; Di, 18:00 - 19:45; Di, 18:00 - 19:45; Di, 18:00 - 19:45; Di, 18:00 - 19:45; Di, 18:00 - 19:45; Di, 18:00 - 19:45; Di, 18:00 - 19:45; Di, 18:00 - 19:45</t>
  </si>
  <si>
    <t>Sie wollen eine neue Sprache lernen? Dieser Spanischkurs für Anfänger*innen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ISBN 978-3-19-004545-7  Bitte beachten: In der MS Leopoldstraße ist das Tragen von Hausschuhen verpflichtend. Bitte eigene Hausschuhe mitbringen.</t>
  </si>
  <si>
    <t>R18-5503</t>
  </si>
  <si>
    <t>Comenzamos con el español / Spanisch A1.1  für Anfänger * innen Online-Kurs</t>
  </si>
  <si>
    <t>Wenn Sie eine dynamische, unterhaltsame und kommunikative Methode suchen, um Spanisch zu lernen, ist dieser Anfänger*innen Kurs der richtige für Sie. Entdecken Sie das Flair spanischsprachiger Länder in einer angenehmen und zum Sprechen motivierenden Atmosphäre, wo Sie individuell, aber auch in verschiedenen Gruppierungen mit anderen Teilnehmer*innen zusammen lernen. Und das alles in der wunderbaren in der wunderbaren Online-Welt!</t>
  </si>
  <si>
    <t>R18-5504</t>
  </si>
  <si>
    <t>Do, 18:00 - 20:30; Do, 18:00 - 20:30; Do, 18:00 - 20:30; Do, 18:00 - 20:30; Do, 18:00 - 20:30; Do, 18:00 - 20:30; Do, 18:00 - 20:30</t>
  </si>
  <si>
    <t>Dieser Spanischkurs für Anfänger*innen ist genau richtig für Sie, wenn Sie schnell erste Fortschritte in der neuen Fremdsprache machen wollen. Lernen Sie die spanische Sprache ganz ohne Vorkenntnisse in einer Gruppe Gleichgesinnter kennen. Im Kurs üben Sie, sich in Alltagssituationen erfolgreich auf Spanisch zu unterhalten, und nehmen einfache Grammatikthemen in Angriff.</t>
  </si>
  <si>
    <t>R18-5505</t>
  </si>
  <si>
    <t>R18-5506</t>
  </si>
  <si>
    <t>Sie wollen eine neue Sprache lernen? Dieser Spanischkurs bietet Ihnen die perfekte Gelegenheit dazu! Lernen Sie die spanische Sprache ganz ohne Vorkenntniss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Lehrbuch: Impresiones A1, Kurs- und Arbeitsbuch Spanisch, Hueber, ab Unidad 4, ISBN 978-3-19-004545-7</t>
  </si>
  <si>
    <t>R18-5507</t>
  </si>
  <si>
    <t>Sie wollen eine neue Sprache lernen? Dieser Spanischkurs bietet Ihnen die perfekte Gelegenheit dazu! Lernen Sie die spanische Sprache in einer Gruppe Gleichgesinnter kennen. Im Kurs üben Sie, sich in Alltagssituationen erfolgreich auf Spanisch zu unterhalten, und nehmen einfache Grammatikthemen in Angriff. Erfahren Sie im Kurs auch allerhand Interessantes über die Kultur und Gesellschaft spanischsprachiger Länder.</t>
  </si>
  <si>
    <t>R18-5508</t>
  </si>
  <si>
    <t>Dieser Spanischkurs ist genau richtig für Sie, wenn sie schnell weitere Fortschritte in der neuen Fremdsprache machen wollen. Im Kurs üben Sie, sich in Alltagssituationen erfolgreich auf Spanisch zu unterhalten, und nehmen einfache Grammatikthemen in Angriff.</t>
  </si>
  <si>
    <t>R18-5509</t>
  </si>
  <si>
    <t>Sie haben bereits ein paar Grundkenntnisse auf A1-Niveau in Spanisch gesammelt? Dann sind Sie in diesem Spanischkurs genau richtig! Erweitern und vertiefen Sie Ihre Kenntnisse in einer Gruppe Gleichgesinnter.</t>
  </si>
  <si>
    <t>R18-5510</t>
  </si>
  <si>
    <t>Lehrbuch:  Impresiones A2, Kurs- und Arbeitsbuch Spanisch, Hueber, ISBN 978-3-19-034545-8</t>
  </si>
  <si>
    <t>R18-5511</t>
  </si>
  <si>
    <t>Di, 17:10 - 18:50; Di, 17:10 - 18:50; Di, 17:10 - 18:50; Di, 17:10 - 18:50; Di, 17:10 - 18:50; Di, 17:10 - 18:50; Di, 17:10 - 18:50; Di, 17:10 - 18:50; Di, 17:10 - 18:50; Di, 17:10 - 18:50; Di, 17:10 - 18:50; Di, 17:10 - 18:50; Di, 17:10 - 18:50</t>
  </si>
  <si>
    <t>Sie haben schon einmal Spanisch gelernt und besitzen bereits Vorkenntnisse? Dann sind Sie in diesem Kurs genau richtig! Wiederholen Sie bereits Bekanntes und erweitern Sie Ihre Sprachkenntnisse in einer Gruppe Gleichgesinnter. Üben Sie die Grammatik und diskutieren Sie über die verschiedensten Themen auf Spanisch.</t>
  </si>
  <si>
    <t>Lehrbuch: Impresiones A2, Kurs- und Arbeitsbuch Spanisch, Hueber, ca. ab Unidad 5, ISBN 978-3-19-034545-8</t>
  </si>
  <si>
    <t>R18-5512</t>
  </si>
  <si>
    <t>Mi, 17:00 - 18:40; Mi, 17:00 - 18:40; Mi, 17:00 - 18:40; Mi, 17:00 - 18:40; Mi, 17:00 - 18:40; Mi, 17:00 - 18:40; Mi, 17:00 - 18:40; Mi, 17:00 - 18:40; Mi, 17:00 - 18:40; Mi, 17:00 - 18:40; Mi, 17:00 - 18:40; Mi, 17:00 - 18:40</t>
  </si>
  <si>
    <t>Continuamos con el español / Spanisch A2.2 Online-Kurs</t>
  </si>
  <si>
    <t>Bringen Sie Ihre bereits erworbenen Sprachkünste auf das Niveau Spanisch A2.2 in einem Kurs in der wunderbaren Online-Welt, der Sie zum Sprechen animiert und der Kultur, Musik und Leute der spanischsprachigen Welt erkundet. All das in einer feinen Atmosphäre, in der man gemeinsam lernen kann, aber auch individuell betreut wird.</t>
  </si>
  <si>
    <t>R18-5513</t>
  </si>
  <si>
    <t>Di, 19:00 - 20:40; Di, 19:00 - 20:40; Di, 19:00 - 20:40; Di, 19:00 - 20:40; Di, 19:00 - 20:40; Di, 19:00 - 20:40; Di, 19:00 - 20:40; Di, 19:00 - 20:40; Di, 19:00 - 20:40; Di, 19:00 - 20:40; Di, 19:00 - 20:40</t>
  </si>
  <si>
    <t>Refinamos nuestro español / Spanisch B1.1 Hybrid-Kurs</t>
  </si>
  <si>
    <t>Geben Sie Ihrem Spanisch einen ganz besonderen Touch! Im Niveau B1 können Sie sprachlich differenzieren, das, was wirklich passiert von dem, was vielleicht passieren könnte. Sie werden viele Möglichkeiten haben, zu kommunizieren, schriftlich und mündlich, mit Liedern und Videos zu arbeiten, die Grammatik zu festigen und neu zu entdecken. Klingt das spannend? Wir freuen uns auf Sie! Das Hybrid-Format macht es möglich: Sie entscheiden bei jedem Termin selbst, ob Sie in den Präsenzkurs kommen oder online am Kurs teilnehmen.</t>
  </si>
  <si>
    <t>Lehrbuch: Impresiones B1, Kurs- und Arbeitsbuch Spanisch, Hueber  Dieser Kurs findet als Hybridkurs statt, d. h., Sie haben bei jedem Kurstermin die Möglichkeit, vor Ort oder online via Zoom teilzunehmen.</t>
  </si>
  <si>
    <t>R18-5514</t>
  </si>
  <si>
    <t>Mi, 17:00 - 18:40; Mi, 17:00 - 18:40; Mi, 17:00 - 18:40; Mi, 17:00 - 18:40; Mi, 17:00 - 18:40; Mi, 17:00 - 18:40; Mi, 17:00 - 18:40; Mi, 17:00 - 18:40</t>
  </si>
  <si>
    <t>Wenn Sie bereits ein paar Spanischkurse für Anfänger*innen besucht haben und nun auf der Suche nach einer Gelegenheit sind, viel auf Spanisch zu sprechen, dann sind Sie in diesem Konversationskurs genau richtig. Diskutieren Sie über unterschiedliche Themen auf Spanisch, lernen Sie neue Ausdrücke und Wörter für den Alltag und verbessern Sie dabei auch Ihre Aussprache auf Spanisch.  ¿Qué te gusta hacer en tu tiempo libre? ¿A dónde quieres viajar en verano? Si estás listo para charlar en español, ven al curso de conversación!</t>
  </si>
  <si>
    <t>R18-5515</t>
  </si>
  <si>
    <t>Lehrbuch: Impresiones B1, Kurs- und Arbeitsbuch, Hueber, ca. ab Unidad 8, ISBN 978-3-19-074545-6</t>
  </si>
  <si>
    <t>R18-5516</t>
  </si>
  <si>
    <t>R18-5517</t>
  </si>
  <si>
    <t>In diesem Literaturkurs auf Spanisch lesen Sie abwechslungsreiche Texte der spanischen und lateinamerikanischen Literatur und diskutieren darüber in entspannter Atmosphäre. Lassen Sie sich von der Welt der spanischsprachigen Literatur faszinieren!  ¿Quieres refrescar tu español de manera diferente? Para redescubrir todo lo que ya has aprendido, tu profesora te invita a un fascinante viaje por el mundo de la literatura hispana.</t>
  </si>
  <si>
    <t>R18-5518</t>
  </si>
  <si>
    <t>R18-5519</t>
  </si>
  <si>
    <t>Un curso por gusto español / Spanisch B2.2 Hybrid-Kurs Spanisch/B2.2</t>
  </si>
  <si>
    <t>Wir sprechen, lesen und schreiben über verschiedenste interessante Themen. Wir arbeiten ohne Buch, dafür aber mit Liedern, Videos, Werbespots und Texten, um Ihr Spanisch in diesem Kurs in Schwung zu bringen! Und dank des Hybrid-Formats entscheiden Sie bei jedem Termin selbst, ob Sie in den Präsenzkurs kommen oder online am Kurs teilnehmen.  Lo invitamos a este curso, en el cual hablamos, leemos, escribimos y escuchamos los más diversos e interesantes temas. Trabajamos sin libro, pero con canciones, videos, anuncios comerciales, textos, con los que usted amplía su vocabulario y profundiza en el uso correcto de la lengua a través de la comunicación.</t>
  </si>
  <si>
    <t>Kursunterlagen: maßgeschneiderte Materialien. Dieser Kurs findet als Hybridkurs statt, d. h., Sie haben bei jedem Kurstermin die Möglichkeit, vor Ort oder online via Zoom teilzunehmen.</t>
  </si>
  <si>
    <t>R18-5520</t>
  </si>
  <si>
    <t>Wir werden den Abend damit verbringen, auf Spanisch über aktuelle Themen zu sprechen sowie Grammatik zu wiederholen und zu üben.  Pasaremos la tarde hablando sobre temas actuales como también repasando y practicando la gramática.</t>
  </si>
  <si>
    <t>R18-5521</t>
  </si>
  <si>
    <t>Di, 18:15 - 19:55; Di, 18:15 - 19:55; Di, 18:15 - 19:55; Di, 18:15 - 19:55; Di, 18:15 - 19:55; Di, 18:15 - 19:55</t>
  </si>
  <si>
    <t>Damit Sie Ihr Spanisch nicht vergessen, trainieren wir in diesem Kurs gemeinsam das Sprechen mit verschiedenen Themen, Spielen, Diskussionen und Improvisationen.  Para que no olvide usted su español le ofrecemos dos horas semanales con temas variados, juegos, discusiones e improvisaciones.</t>
  </si>
  <si>
    <t>R18-5601</t>
  </si>
  <si>
    <t>Mi, 18:10 - 20:40; Mi, 18:10 - 20:40; Mi, 18:10 - 20:40; Mi, 18:10 - 20:40; Mi, 18:10 - 20:40; Mi, 18:10 - 20:40</t>
  </si>
  <si>
    <t>Dieser Portugiesischkurs für Anfänger*innen ist genau richtig für Sie, wenn sie schnell erste Fortschritte in der neuen Fremdsprache machen wollen. Lernen Sie Portugiesisch ganz ohne Vorkenntnisse in einer Gruppe Gleichgesinnter kennen. Im Kurs üben Sie, sich in Alltagssituationen erfolgreich auf Portugiesisch zu unterhalten, und nehmen einfache Grammatikthemen in Angriff.</t>
  </si>
  <si>
    <t>R18-5602</t>
  </si>
  <si>
    <t>Mi, 18:10 - 20:55; Mi, 18:10 - 20:55; Mi, 18:10 - 20:55; Di, 18:10 - 20:55; Mi, 18:10 - 20:55; Mi, 18:10 - 20:55</t>
  </si>
  <si>
    <t>Dieser Portugiesischkurs ist genau richtig für Sie, wenn sie schnell weitere Fortschritte in der neuen Fremdsprache machen wollen. Vertiefen Sie Ihre Grundkenntnisse der portugiesischen Sprache in einer Gruppe Gleichgesinnter. Im Kurs üben Sie, sich in Alltagssituationen erfolgreich auf Portugiesisch zu unterhalten, und nehmen einfache Grammatikthemen in Angriff.</t>
  </si>
  <si>
    <t>R18-5603</t>
  </si>
  <si>
    <t>Você gostaria de falar português novamente? Relembrar, renovar, reforçar e  enriquecer seu conhecimento na língua portuguesa? Então venha para este curso, não hesite, não corra o risco de esquecer esse idioma presente em todos os continentes. Rosane Edlinger vos acompanha neste caminho em direção ao mundo da lusofonia: quotidiano, música, turismo, gastronomia, cultura, mentalidade ... Num ambiente agradável e descontraído, com ajuda de livros, jornais, vídeos, etc, poderemos nos comunicar na língua de Camões, umas das línguas mais faladas no mundo.</t>
  </si>
  <si>
    <t>R18-5604</t>
  </si>
  <si>
    <t>Schwedisch/A1.1 für Anfänger * innen</t>
  </si>
  <si>
    <t>Hauptziel dieses Schwedischkurses für Anfänger*innen ist es, den Lernenden kommunikative Kompetenz in alltäglichen Situationen zu vermitteln, wobei auch der Grammatik große Bedeutung beigemessen wird. Außerdem werden auch landeskundliche Informationen über Schweden vermittelt.</t>
  </si>
  <si>
    <t>Lehrbuch: Javisst! aktuell A1, Kurs- und Arbeitsbuch mit Audio-CD. Der Schwedischkurs, Hueber, ISBN 978-3-19-105405-2</t>
  </si>
  <si>
    <t>R18-5605</t>
  </si>
  <si>
    <t>Norwegisch/A1.1  für Anfänger * innen</t>
  </si>
  <si>
    <t>Hauptziel dieses Norwegischkurses für Anfänger*innen ist es, den Lernenden kommunikative Kompetenz in alltäglichen Situationen zu vermitteln, wobei auch der Grammatik große Bedeutung beigemessen wird. Außerdem werden auch landeskundliche Informationen über Norwegen vermittelt.</t>
  </si>
  <si>
    <t>R18-5606</t>
  </si>
  <si>
    <t>Hauptziel dieses Norwegischkurses ist es, den Lernenden kommunikative Kompetenz in alltäglichen Situationen zu vermitteln, wobei der Grammatik große Bedeutung beigemessen wird. Außerdem werden auch landeskundliche Informationen über Norwegen vermittelt.</t>
  </si>
  <si>
    <t>Lehrbuch: Et år i Norge. Norwegisch für Deutschsprachige. Hempen Verlag, ca. ab Lektion 16, ISBN 978-3-944312-29-3</t>
  </si>
  <si>
    <t>R18-5607</t>
  </si>
  <si>
    <t>R18-5608</t>
  </si>
  <si>
    <t>Do, 18:00 - 20:30; Do, 18:00 - 20:30; Mo, 18:15 - 20:45; Do, 18:00 - 20:30; Do, 18:00 - 20:30; Do, 18:00 - 20:30; Do, 18:00 - 20:30; Do, 18:00 - 20:30</t>
  </si>
  <si>
    <t>Sie wollen eine neue Sprache lernen? Dieser Griechischkurs für Anfänger*innen bietet Ihnen die perfekte Gelegenheit dazu! Lernen Sie Neugriechisch ganz ohne Vorkenntnisse in einer Gruppe Gleichgesinnter kennen. Im Kurs üben Sie, sich in Alltagssituationen erfolgreich auf Griechisch zu unterhalten und nehmen einfache Grammatikthemen in Angriff. Erfahren Sie im Kurs auch allerhand Interessantes über die Kultur und Gesellschaft Griechenlands.</t>
  </si>
  <si>
    <t>R18-5609</t>
  </si>
  <si>
    <t>Mo, 16:00 - 18:30; Mo, 16:00 - 18:30; Mo, 16:00 - 18:30; Mo, 15:30 - 18:00; Mo, 16:00 - 18:30; Mo, 15:30 - 18:00; Mo, 16:00 - 18:30; Mo, 16:00 - 18:30</t>
  </si>
  <si>
    <t>Sie besitzen schon Grundkenntnisse der neugriechischen Sprache und möchten sich weiter verbessern? Dieser Griechischkurs bietet Ihnen die perfekte Gelegenheit dazu! Im Kurs üben Sie, sich in Alltagssituationen erfolgreich auf Griechisch zu unterhalten und nehmen einfache Grammatikthemen in Angriff. Erfahren Sie im Kurs auch allerhand Interessantes über die Kultur und Gesellschaft Griechenlands.</t>
  </si>
  <si>
    <t>Lehrbuch: Pame!/A1, Lehr- und Arbeitsbuch, Hueber, ca. Lektion 4, ISBN 978-3-19-005404-6, ISBN 978-3-19-025404-0</t>
  </si>
  <si>
    <t>R18-5610</t>
  </si>
  <si>
    <t>Sie haben schon einmal Griechisch gelernt und besitzen bereits ein paar Vorkenntnisse? Dann sind Sie in diesem Kurs genau richtig! Wiederholen Sie bereits Bekanntes und erweitern Sie Ihre Sprachkenntnisse in einer Gruppe Gleichgesinnter. Üben Sie die Grammatik und diskutieren Sie über die verschiedensten Themen auf Griechisch.</t>
  </si>
  <si>
    <t>Lehrbuch: Pame!/A2, Lehr- und Arbeitsbuch, Hueber, ca. ab Lektion 5, ISBN 978-3-19-005462-6, ISBN 978-3-19-025462-0</t>
  </si>
  <si>
    <t>R18-5611</t>
  </si>
  <si>
    <t>R18-5612</t>
  </si>
  <si>
    <t>R18-5613</t>
  </si>
  <si>
    <t>Mo, 20:00 - 21:40; Mo, 20:00 - 21:40; Mo, 20:00 - 21:40; Mo, 20:00 - 21:40; Mo, 20:00 - 21:40; Mo, 20:00 - 21:40; Mo, 20:00 - 21:40; Mo, 20:00 - 21:40; Mo, 20:00 - 21:40; Mo, 20:00 - 21:40; Mo, 20:00 - 21:40; Mo, 20:00 - 21:40; Mo, 20:00 - 21:40; Mo, 20:00 - 21:40; Mo, 20:00 - 21:40; Mo, 20:00 - 21:40</t>
  </si>
  <si>
    <t>R18-5614</t>
  </si>
  <si>
    <t>Ungarisch/A1.2 kompakt</t>
  </si>
  <si>
    <t>Sie wollen weiter Ungarisch lernen? Dieser Kurs bietet Ihnen die perfekte Gelegenheit dazu! Im Kurs üben Sie, sich in Alltagssituationen erfolgreich auf Ungarisch zu unterhalten, und nehmen einfache Grammatikthemen in Angriff.</t>
  </si>
  <si>
    <t>Lehrbuch: Silló Ágnes, Szituációk, Hueber, ISBN 9783190051618  Bitte beachten: In der MS Leopoldstraße ist das Tragen von Hausschuhen verpflichtend. Bitte eigene Hausschuhe mitbringen.</t>
  </si>
  <si>
    <t>R18-5615</t>
  </si>
  <si>
    <t>Do, 19:00 - 21:00; Do, 19:00 - 21:00; Do, 19:00 - 21:00; Do, 19:00 - 21:00; Do, 19:00 - 21:00; Do, 19:00 - 21:00; Do, 19:00 - 21:00; Do, 19:00 - 21:00; Do, 19:00 - 21:00; Do, 19:00 - 21:00; Do, 19:00 - 21:00; Do, 19:00 - 21:00</t>
  </si>
  <si>
    <t>Rumänisch/A1.2 kompakt</t>
  </si>
  <si>
    <t>In diesem Rumänischkurs lernen und üben Sie die Grundlagen der täglichen Kommunikation und machen weitere Bekanntschaft mit der Grammatik dieser romanischen Sprache. Diana Gaßler Lic. und ihr Mann Thomas sorgen für einen interessanten und abwechslungsreichen Unterricht, in den landeskundliche Aspekte und private Erfahrungen aus Rumänien und Moldawien einfließen.</t>
  </si>
  <si>
    <t>R18-5616</t>
  </si>
  <si>
    <t>Sie wollen eine neue Sprache lernen - ganz einfach von zu Hause aus? Dieser Online-Kurs für Anfänger*innen bietet Ihnen die perfekte Gelegenheit dazu! Lernen Sie Russisch ganz ohne Vorkenntnisse in einer Gruppe Gleichgesinnter kennen. Im Kurs üben Sie, sich in Alltagsituationen auf einfache Weise auf Russisch zu verständigen, und werden schrittweise in die kyrillische Schrift eingeführt.</t>
  </si>
  <si>
    <t>R18-5617</t>
  </si>
  <si>
    <t>Di, 18:00 - 20:30; Di, 18:00 - 20:30; Di, 18:00 - 20:40; Di, 18:00 - 20:40; Di, 18:00 - 20:40; Di, 18:00 - 20:40; Di, 18:00 - 20:40</t>
  </si>
  <si>
    <t>Russisch/A1.1 Express für Anfänger * innen</t>
  </si>
  <si>
    <t>Dieser Russischkurs für Anfänger*innen ist genau richtig für Sie, wenn sie schnell erste Fortschritte in der neuen Fremdsprache machen wollen. Lernen Sie die russische Sprache ganz ohne Vorkenntnisse in einer Gruppe Gleichgesinnter kennen. Im Kurs üben Sie, sich in Alltagssituationen auf einfache Weise auf Russisch zu verständigen, und werden schrittweise in die kyrillische Schrift eingeführt.</t>
  </si>
  <si>
    <t>R18-5618</t>
  </si>
  <si>
    <t>Dieser Russischkurs ist genau richtig für Sie, wenn sie schnell weitere Fortschritte in dieser Fremdsprache machen wollen. Im Kurs üben Sie, sich in Alltagsituationen auf einfache Weise auf Russisch zu verständigen.</t>
  </si>
  <si>
    <t>Lehrbuch: Jasno! neu. Russisch für Anfänger, A1-A2, Lehr- und Arbeitsbuch, Klett, ca. ab Lektion 4, ISBN 978-3-12-527678-9, ISBN 978-3-12-527979-6</t>
  </si>
  <si>
    <t>R18-5619</t>
  </si>
  <si>
    <t>Do, 18:00 - 20:30; Di, 18:00 - 20:30; Do, 18:00 - 20:30; Di, 18:00 - 20:30; Do, 18:00 - 20:30; Di, 18:00 - 20:30; Do, 18:00 - 20:30; Di, 18:00 - 20:30</t>
  </si>
  <si>
    <t>Russisch Express/A2.3</t>
  </si>
  <si>
    <t>Sie haben schon einmal Russisch gelernt und verfügen bereits über Vorkenntnisse auf A1-Niveau? Dann sind Sie in diesem Kurs genau richtig! Wiederholen Sie schon Bekanntes und erweitern Sie Ihre Sprachkenntnisse in einer Gruppe Gleichgesinnter. Üben Sie die Grammatik und diskutieren Sie über die verschiedensten Themen auf Russisch.</t>
  </si>
  <si>
    <t>Lehrbuch: Jasno! Russisch für Anfänger, A1-A2, Lehr- und Arbeitsbuch, Klett, ca. ab Lektion 11, ISBN 978-3-12-527590-4, ISBN 978-3-12-527591-1</t>
  </si>
  <si>
    <t>R18-5620</t>
  </si>
  <si>
    <t>Di, 18:00 - 20:30; Di, 18:00 - 20:30; Do, 18:00 - 20:30; Di, 18:00 - 20:30; Do, 18:00 - 20:30; Di, 18:00 - 20:30; Di, 18:00 - 20:30; Do, 18:00 - 20:30</t>
  </si>
  <si>
    <t>Sie haben schon einmal Russisch gelernt und verfügen bereits über ein paar Vorkenntnisse auf A2-Niveau? Dann sind Sie in diesem Kurs genau richtig! Wiederholen Sie schon Bekanntes und erweitern Sie Ihre Sprachkenntnisse in einer Gruppe Gleichgesinnter. Üben Sie die Grammatik und diskutieren Sie über die verschiedensten Themen auf Russisch.</t>
  </si>
  <si>
    <t>Lehrbuch: Jasno! Russisch für Anfänger, A1-A2, Lehr- und Arbeitsbuch, Klett, ca. ab Lektion 13, ISBN 978-3-12-527590-4, ISBN 978-3-12-527591-1</t>
  </si>
  <si>
    <t>R18-5621</t>
  </si>
  <si>
    <t>Russisch/B1.1</t>
  </si>
  <si>
    <t>Sie haben schon einmal Russisch gelernt und besitzen bereits Vorkenntnisse in dieser Sprache auf A2-Niveau? Dann sind Sie in diesem Russischkurs genau richtig! Wiederholen Sie bereits Bekanntes und erweitern Sie Ihre Sprachkenntnisse in einer Gruppe Gleichgesinnter. Valentina Mair, eine Native Speakerin, wird Sie durch den Kurs begleiten und Ihnen die Sprache und die russische Kultur näherbringen.</t>
  </si>
  <si>
    <t>Lehrbuch: Jasno! neu B1 Russisch für Fortgeschrittene, Kurs- und Übungsbuch mit Audios und Videos, ISBN 978-3-12-527683-3</t>
  </si>
  <si>
    <t>R18-5622</t>
  </si>
  <si>
    <t>Der Schwerpunkt dieses Russischkurses liegt auf der Entwicklung der Konversationsfertigkeiten und des Hörverständnisses sowie der Wortschatzerweiterung auf einem fortgeschrittenen Niveau und der Festigung der Grammatik. Die Themen, die im Kurs behandelt werden, reichen über Gesundheit, Familie, Arbeitswelt und Urlaub bis hin zu Kultur- und Landeskunde. Der Kurs verwendet moderne Methoden des Sprachunterrichts, um Ihnen zu helfen, die russische Sprache fließend zu sprechen.</t>
  </si>
  <si>
    <t>R18-5623</t>
  </si>
  <si>
    <t>Sa, 12:15 - 14:15; Sa, 12:15 - 14:15; Sa, 12:15 - 14:15; Sa, 12:15 - 14:15; Sa, 12:15 - 14:15; Sa, 12:15 - 14:15; Sa, 12:15 - 14:15; Sa, 12:15 - 14:15; Sa, 12:15 - 14:15; Sa, 12:15 - 14:15</t>
  </si>
  <si>
    <t>Sie wollen eine neue Sprache lernen? Dieser Arabischkurs für Anfänger*innen bietet Ihnen die perfekte Gelegenheit dazu! Lernen Sie Arabisch ganz ohne Vorkenntnisse in einer Gruppe Gleichgesinnter kennen. Im Kurs üben Sie, sich in Alltagsituationen auf einfache Weise auf Hocharabisch zu verständigen, und werden schrittweise in die arabische Schrift eingeführt.</t>
  </si>
  <si>
    <t>R18-5624</t>
  </si>
  <si>
    <t>Sie wollen weiter Arabisch lernen? Dieser Kurs bietet Ihnen die perfekte Gelegenheit dazu! Im Kurs üben Sie, sich in Alltagsituationen auf einfache Weise auf Hocharabisch zu verständigen, und werden schrittweise in die arabische Schrift eingeführt.</t>
  </si>
  <si>
    <t>Lehrbuch: Kalamuna A1, Kurs- und Arbeitsbuch, Hueber, ca. ab Lektion 4, ISBN 978-3-19-605253-4</t>
  </si>
  <si>
    <t>R18-5625</t>
  </si>
  <si>
    <t>Lehrbuch: Kalamuna A2, Kurs- und Arbeitsbuch, Hueber, ca. ab Lektion 5, ISBN 978-3-19-705253-3</t>
  </si>
  <si>
    <t>R18-5626</t>
  </si>
  <si>
    <t>So, 13:20 - 15:00; So, 13:20 - 15:00; So, 13:20 - 15:00; So, 13:20 - 15:00; So, 13:20 - 15:00; So, 13:20 - 15:00; So, 13:20 - 15:00; So, 13:20 - 15:00; So, 13:20 - 14:10; So, 13:20 - 14:10; So, 13:20 - 14:10; So, 13:20 - 14:10</t>
  </si>
  <si>
    <t>Sie wollen eine neue Sprache lernen? Dieser Japanischkurs für Anfänger*innen bietet Ihnen die perfekte Gelegenheit dazu! Lernen Sie Japanisch ganz ohne Vorkenntnisse in einer Gruppe Gleichgesinnter kennen. Im Kurs üben Sie, sich in Alltagssituationen auf einfache Weise auf Japanisch zu verständigen, und nehmen einfache Grammatikthemen in Angriff. Wissenswertes rund um die Kultur und Geschichte Japans rundet den Kurs ab.</t>
  </si>
  <si>
    <t>R18-5627</t>
  </si>
  <si>
    <t>R18-5628</t>
  </si>
  <si>
    <t>R18-5629</t>
  </si>
  <si>
    <t>Sie wollen eine neue Sprache lernen -  ganz einfach von zu Hause aus? Dieser Online-Kurs für Anfänger*innen bietet Ihnen die perfekte Gelegenheit dazu! Lernen Sie Chinesisch (Mandarin) ganz ohne Vorkenntnisse in einer Gruppe Gleichgesinnter kennen. Im Kurs üben Sie, sich in Alltagssituationen auf Chinesisch zu verständigen, und werden schrittweise in das Lesen und Schreiben der Schriftzeichen eingeführt. Wissenswertes rund um die Kultur und Geschichte Chinas rundet den Kurs ab.</t>
  </si>
  <si>
    <t>Lehrbuch: Liao Liao, Hueber Verlag</t>
  </si>
  <si>
    <t>R18-5801</t>
  </si>
  <si>
    <t>Mo, 15:00 - 15:50; Mo, 15:00 - 15:50; Mo, 15:00 - 15:50; Mo, 15:00 - 15:50; Mo, 15:00 - 15:50; Mo, 15:00 - 15:50; Mo, 15:00 - 15:50; Mo, 15:00 - 15:50; Mo, 15:00 - 15:50; Mo, 15:00 - 15:50; Mo, 15:00 - 15:50; Mo, 15:50 - 16:40</t>
  </si>
  <si>
    <t>Die Kinder lernen in diesem Kurs auf spielerische, kreative Weise den ersten Zugang zur englischen Sprache. Durch Musik und Lieder, Spiele und Bewegung wird nicht nur ein erstes Eintauchen ermöglicht, sondern auch die Freude und Begeisterung am Erlernen einer Fremdsprache geweckt.</t>
  </si>
  <si>
    <t>R18-5802</t>
  </si>
  <si>
    <t>Die Kinder lernen in diesem Kurs auf spielerische, kreative Weise den ersten Zugang zur englischen Sprache. Durch Musik und Lieder, Spiele und Bewegung wird nicht nur ein erstes Eintauchen ermöglicht, sondern auch die Freude und Begeisterung am Erlernen einer Fremdsprache geweckt. Spielerisch werden so auch bereits einige Grundlagen für den späteren Englischunterricht in der Unterstufe einer NMS bzw. AHS vermittelt.</t>
  </si>
  <si>
    <t>R18-6001</t>
  </si>
  <si>
    <t>Di, 19:00 - 22:00; Di, 19:00 - 22:00; Di, 19:00 - 22:00; Di, 19:00 - 22:00; Di, 19:00 - 22:00</t>
  </si>
  <si>
    <t>R18-6002</t>
  </si>
  <si>
    <t>R18-6003</t>
  </si>
  <si>
    <t>Körpersprache und Präsenz - wie ich gesehen und gehört werde - Kurzworkshop Strategien für ein selbstbewusstes Auftreten</t>
  </si>
  <si>
    <t>Die Stimme ist unser wichtigstes Werkzeug zur Kommunikation und Ausdruck unserer Persönlichkeit. In diesem Seminar wird Ihre Stimme mit Übungen aus dem Stimmtraining von Schauspielern (nach Thea Leimann) gestärkt und gleichzeitig die Verständlichkeit verbessert. Zudem bietet das Seminar einen Einblick in zwischenmenschliche Interaktionen und in den bewussteren Umgang mit Ihrer nonverbalen Kommunikation. Sie üben in der Gruppe und erhalten Rückmeldung zu Ihrer Wirkung in bestimmten Situationen.</t>
  </si>
  <si>
    <t>R18-6004</t>
  </si>
  <si>
    <t>R18-6005</t>
  </si>
  <si>
    <t>Macht durch Sprache Denkanstöße für einen wertschätzenden Umgang mit Sprache</t>
  </si>
  <si>
    <t>Sprache ist mehr als ein Mittel der Kommunikation. Sie beeinflusst unsere Wahrnehmung, unser Denken und unser Handeln. Wörter erzeugen Bilder im Kopf und rufen abgespeichertes Wissen auf. Sie berühren, verschleiern, kränken, manipulieren, schreiben Machtverhältnisse fest ... Dieser Kurs bietet Denkanstöße, indem wir gemeinsam unseren Umgang mit Sprache reflektieren.</t>
  </si>
  <si>
    <t>R18-6006</t>
  </si>
  <si>
    <t>Entfalten Sie Ihr Potenzial durch kreatives Schreiben  Steigern Sie Ihre Erfolgschancen im Privat- wie Berufsleben durch Ihre eigene Ausdrucksstärke</t>
  </si>
  <si>
    <t>Mithilfe des Schreibens wecken Sie Ihre Kreativität und entfalten Ihre Potenziale. Das Schreiben in der Gruppe bietet Ihnen zusätzlich einen sozialen Rahmen, in dem Sie sehr leicht ins Tun kommen. Dabei ist es wichtig, in sich hineinzuhorchen und der eigenen Stimme Ausdrucksstärke zu verleihen. Geben Sie Ihrem Schreiben eine Chance!</t>
  </si>
  <si>
    <t>R18-6007</t>
  </si>
  <si>
    <t>Schreiben für sich selbst: Diarium &amp; Co.</t>
  </si>
  <si>
    <t>R18-6008</t>
  </si>
  <si>
    <t>Wer schreibt, der bleibt: autobiografische Schreibwerkstatt</t>
  </si>
  <si>
    <t>Sie haben Spaß am schriftlichen Ausdruck und hätten einiges zu erzählen, sind aber unsicher, wie Sie Ihre Erlebnisse, Erfahrungen und Ideen zu Papier bringen sollen? Dabei unterstützen verschiedenste Impulse Ihren assoziativen Schreibprozess. Keine Vorkenntnisse notwendig!</t>
  </si>
  <si>
    <t>Bitte mitbringen: Schreibutensilien</t>
  </si>
  <si>
    <t>R18-6009</t>
  </si>
  <si>
    <t>Tauchen Sie ein in den kreativen Fluss des Lebens</t>
  </si>
  <si>
    <t>Was wäre, wenn wir gemeinsam Strategien entwickeln, um (wieder) in unseren natürlichen kreativen Fluss des Lebens einzutauchen? Wie fühlt es sich an, wieder ganz mit unserer Kreativität verbunden zu sein? Nehmen Sie sich die Zeit, die eigene Kreativität zu erspüren.</t>
  </si>
  <si>
    <t>Materialbeitrag für Schreibunterlagen und Buntes zum Gestalten</t>
  </si>
  <si>
    <t>R18-6010</t>
  </si>
  <si>
    <t>Auszeit für mich - ein etwas anderes Muttertagsgeschenk</t>
  </si>
  <si>
    <t>Mütter kümmern sich meist um alles und alle, bevor sie selbst Zeit für sich finden und sich diese auch gönnen. Dabei ist genau diese Ruhe, Entspannung und der Austausch mit anderen Frauen so wichtig. In diesem Kurs geht es darum, eine bewusste Auszeit zu nehmen. Willkommen sind alle Frauen, die sehr viel Zeit ihren Projekten und anderen Aufgaben widmen oder sich einfach etwas Gutes tun möchten!</t>
  </si>
  <si>
    <t>Materialbeitrag für Blumen, Karten, Notizzettel und Ausdrucke</t>
  </si>
  <si>
    <t>R18-6011</t>
  </si>
  <si>
    <t>Textwerkstatt - wissenschaftliches Schreiben</t>
  </si>
  <si>
    <t>Sie sollen eine wissenschaftliche Arbeit schreiben oder beruflich einen Artikel verfassen - wissen aber nicht, wie beginnen? Oder Ihr Schreibfluss stagniert? In diesem Kurs lernen Sie Methoden kennen, wie Sie ins Tun kommen und dabei bleiben. Sie erhalten außerdem hilfreiche Information zur Motivationssteigerung, zur Planung und zum Schreibprozess insgesamt.</t>
  </si>
  <si>
    <t>R18-6012</t>
  </si>
  <si>
    <t>Die Rechtschreibreform hat Sie verwirrt: Was schreibt man denn nun groß oder klein? Was zusammen oder getrennt? Gibt es das "scharfe S" überhaupt noch? Was bedeutet "Stammprinzip"? Und wo setzt man diese verflixten Beistriche? Theoretische Richtlinien und praktische Übungen werden Ihnen wieder Sicherheit geben.</t>
  </si>
  <si>
    <t>R18-6101</t>
  </si>
  <si>
    <t>Di, 09:00 - 11:00; Di, 09:00 - 11:00; Di, 09:00 - 11:00; Di, 09:00 - 11:00; Di, 09:00 - 11:00; Di, 09:00 - 11:00; Di, 09:00 - 11:00; Di, 09:00 - 11:00; Di, 09:00 - 11:00</t>
  </si>
  <si>
    <t>R18-6102</t>
  </si>
  <si>
    <t>Full Moon Painters</t>
  </si>
  <si>
    <t>Tauchen Sie ein in die Energie des jeweiligen Voll- oder Neumonds. Spüren Sie seine Kraft beim Malen und Zeichnen und nutzen Sie diese, um Altes loszulassen und Neues zu beginnen.</t>
  </si>
  <si>
    <t>Sie benötigen: Wähle intuitiv die Farben und Materialien aus, die dich am Tag des Malens ansprechen: Bunt- oder Filzstifte, Pastell- oder Ölkreiden, Aquarell- oder Wasserfarben, Acryl- oder Gouachefarben, alten Putzlappen, Haarspray zum Fixieren der Pastellkreiden, Papier in verschiedenen Formaten, Fineliner, Zettel und Stift.</t>
  </si>
  <si>
    <t>R18-6103</t>
  </si>
  <si>
    <t>New Moon Painters</t>
  </si>
  <si>
    <t>Tauchen Sie ein in die Energie des jeweiligen Voll- oder Neumonds. Spüren Sie seine Kraft beim Zeichnen und Malen und nutzen Sie diese, um Altes loszulassen und Neues zu beginnen.</t>
  </si>
  <si>
    <t>R18-6105</t>
  </si>
  <si>
    <t>Kämpfen Sie sich durch die Woche? Funktionieren Sie nur noch, weil es gerade einfach nicht anders geht? Bringen Sie Ereignisse völlig aus der Fassung, weil Sie den Kontakt zu sich selbst verloren haben? Dann ist es Zeit für Entspannung, Leichtigkeit und Ruhe. Lassen Sie alles hinter sich und tauchen Sie beim Zeichnen und Malen ein in Ihren inneren Kraftort - Sie erhalten einen Anker, der Sie auch im Alltag an die Ruhe und Kraft dieses Ortes erinnert.</t>
  </si>
  <si>
    <t>Sie benötigen: Materialien, mit denen Sie gerne arbeiten</t>
  </si>
  <si>
    <t>R18-6106</t>
  </si>
  <si>
    <t>Farbe sucht ihren Weg, bewegt sich frei, wird gelenkt, bleibt stehen, verändert sich, braucht Ruhe. Ein Weg, der nichts anderes ist als eine Auseinandersetzung mit sich selbst und der uns die Freiheit gibt, uns zu entfalten. Gearbeitet wird in verschiedenen Techniken. Humorvoll erleben wir in einer kleinen Gruppe die eigene Kreativität - ohne Scheu vor Farben. Mehr Informationen erhalten Sie unter www.margit-zangerl-malerei.at</t>
  </si>
  <si>
    <t>R18-6107</t>
  </si>
  <si>
    <t>Tierisches in Aquarell und/oder Mischtechnik</t>
  </si>
  <si>
    <t>Bunt, lustig oder ein bisschen verrückt: Tiere zu malen, macht Spaß!  Dabei können außer Aquarell auch Mischtechniken zum Einsatz kommen, wie z. B. Aquarell auf alter Buchseite, Tusche auf Aquarellgrund oder auch Collage mit Acryl.</t>
  </si>
  <si>
    <t>Bitte mitnehmen: Aquarell- oder Acrylfarben, Aquarellpapier und/oder Mixed Media Papier, evtl. alte Buchseiten, diverse Stifte und Pinsel, 2 Wassergefäße und Lappen oder Küchenrolle</t>
  </si>
  <si>
    <t>R18-6108</t>
  </si>
  <si>
    <t>Aquarellieren leicht gemacht - für Anfänger * innen</t>
  </si>
  <si>
    <t>In diesem Kurs erfahren Sie die Grundlagen der Aquarellmalerei: vom Wissen über die verschiedenen Papiere, Farben und Pinsel, über die Theorie und die verschiedenen Maltechniken, wie Farbenmischen und Auswaschen der Aquarellfarben.</t>
  </si>
  <si>
    <t>Bitte mitnehmen: Aquarellblock (rau, 24 x 30 cm, rundherum verleimt, mindestens 200 g/m²), Sortiment Aquarellfarben, Rundhaarpinsel Nr. 6, 10 und 20, Borstenpinsel, wasservermalbaren Buntstift zum Vorzeichnen, Knetradiergummi, zwei Wassergefäße und Küchenrolle</t>
  </si>
  <si>
    <t>R18-6109</t>
  </si>
  <si>
    <t>Aquarellieren leicht gemacht - für Fortgeschrittene</t>
  </si>
  <si>
    <t>In diesem Kurs erhalten Sie vertiefende Informationen zum Maskieren sowie dem Einsatz von Schwamm und Kerze in der Aquarellmalerei. Auch die Themen Komposition und Bildaufbau, das Einbeziehen des freien Raums in das Bild sowie die Wirkung verschiedener Farben als Möglichkeit, Tiefe in ein Bild zu bringen, werden beim Malen eines Bildes erörtert. Wie Sie Licht und Schatten richtig darstellen können, wird ebefalls Thema des Kurses sein.</t>
  </si>
  <si>
    <t>R18-6110</t>
  </si>
  <si>
    <t>Airbrush ist kreatives Gestalten mit dem Luftpinsel, der "Spritzpistole", einem faszinierenden Instrument, das zum Experimentieren anregt und Bilder von höchster Präzision entstehen lässt. Sie lernen die richtige Handhabung des Luftpinsels und verschiedene Grundtechniken wie Farbverläufe, Licht- und Schatteneffekte, Schablonen zeichnen und schneiden und Freihandbrushen als Basis für die eigene Arbeit. Verwendet werden ungiftige Acrylfarben auf Wasserbasis. Es werden drei Bilder angefertigt.</t>
  </si>
  <si>
    <t>R18-6111</t>
  </si>
  <si>
    <t>R18-6112</t>
  </si>
  <si>
    <t>R18-6113</t>
  </si>
  <si>
    <t>R18-6114</t>
  </si>
  <si>
    <t>Wie lege ich ein Skizzenbuch an - Urban Sketching</t>
  </si>
  <si>
    <t>Wie baue ich ein Skizzenbuch auf? Verwende ich Hoch- oder Querformat? Welche Materialien eignen sich am besten? Welche Motive sind leicht darzustellen? Wie zeichne ich die Perspektive von Gebäuden? Wie kann ich Bild und Text kombinieren? Alle diese Fragen werden in diesem Kurs beantwortet und mit praktischen Beispielen anhand von Fotos zeichnerisch ergänzt. Gezeichnet wird mit Bleistift, Buntstift und/oder Fineliner.</t>
  </si>
  <si>
    <t>Bitte mitnehmen: Skizzenbuch, Bleistifte 2B, 4B, 6B, Knetradiergummi, Spitzer, Fineliner, Buntstifte (auch wasservermalbar möglich), Pinsel und Wasserbecher</t>
  </si>
  <si>
    <t>R18-6115</t>
  </si>
  <si>
    <t>Do, 17:00 - 20:00; Fr, 15:00 - 18:00</t>
  </si>
  <si>
    <t>Ebru-Kunstkurse: Blumen</t>
  </si>
  <si>
    <t>Marmorierung ist eine sehr alte Malkunst, bei welcher mit Algenmaterial und Wasser in einem Behälter gearbeitet wird. Mit speziell aufbereiteten Farben aus der Natur sowie mit Hilfe eines Pinsels kreieren Sie klassische oder abstrakte Figuren und übertragen diese auf Papier. Diese Technik verlangt keinerlei Vorkenntnisse. Die Ebrukunst gilt als Symbol der Vereinigung verschiedener Kulturen. Jeder einzelne Teil wirkt für sich, ohne den anderen zu verdrängen.</t>
  </si>
  <si>
    <t>Bitte mitbringen: alte Zeitungen und T-Shirt/Schürze zum Schutz der Kleidung</t>
  </si>
  <si>
    <t>R18-6118</t>
  </si>
  <si>
    <t>R18-6119</t>
  </si>
  <si>
    <t>Malen nach Bob Ross® - Wüstenlandschaft oder Erdmännchen</t>
  </si>
  <si>
    <t>R18-6120</t>
  </si>
  <si>
    <t>Alla-Prima-Landschaft Licht, Kontrast und Farbharmonie in einer Bildkomposition</t>
  </si>
  <si>
    <t>Bitte mitnehmen: Leinwand oder dickeres Papier/Karton (Größe nach Wunsch); Acrylfarben in Grundfarben, z. B. Blau, Gelb, Rot, Titanweiß, Paynesgrau, Pinsel (groß und klein), Wasserbehälter, Fotos von Landschaften</t>
  </si>
  <si>
    <t>R18-6121</t>
  </si>
  <si>
    <t>Kleine Palette, viele Farbtöne für eine lebendige Bildkomposition</t>
  </si>
  <si>
    <t>Bitte mitnehmen: Leinwand oder dickeres Papier/Karton (Größe nach Wunsch); Acrylfarben im Grundfarben, z. B. Blau, Gelb, Rot, Titanweiß, Paynesgrau, Pinsel (groß und klein), Wasserbehälter, Fotos (z. B. von Landschaften, Stillleben, Porträt oder ein anderes Lieblingsmotiv)</t>
  </si>
  <si>
    <t>R18-6201</t>
  </si>
  <si>
    <t>Bitte mitnehmen: Schürze, kleines spitzes Messer und kleines Handtuch</t>
  </si>
  <si>
    <t>Entfalten Sie Ihre Kreativität, haben Sie Spaß am Umsetzen Ihrer Ideen und erfreuen Sie sich am gelungenen Ergebnis! In diesem Kurs eignen Sie sich Grundkenntnisse des Töpferns - von Modellier- und Aufbautechniken, Dekorationsmöglichkeiten, Keramikfarben bis hin zu Glasuren - an. Keine Vorkenntnisse erforderlich.</t>
  </si>
  <si>
    <t>R18-6202</t>
  </si>
  <si>
    <t>Mo, 18:00 - 22:30; Mo, 18:00 - 20:00; Sa, 10:00 - 10:30</t>
  </si>
  <si>
    <t>Cappuccinotassen und Kuchenteller für 2 aus Keramik - selbstgemacht</t>
  </si>
  <si>
    <t>In diesem Kurs fertigen Sie 2 Cappuccinotassen und 2 Kuchenteller. Die Werkstücke werden von Ihnen mit Modellierhilfen geformt, nach Ihren Vorstellungen dekoriert und eine Woche später glasiert.</t>
  </si>
  <si>
    <t>In diesem Kurs fertigen Sie 2 Cappuccinotassen und 2 Kuchenteller aus Ton. Die Werkstücke werden von Ihnen mit Modellierhilfen geformt, nach Ihren Vorstellungen dekoriert und eine Woche später glasiert. Keine Vorkenntnisse erforderlich.</t>
  </si>
  <si>
    <t>R18-6203</t>
  </si>
  <si>
    <t>Sa, 10:00 - 16:00; Mo, 19:00 - 19:30</t>
  </si>
  <si>
    <t>Terracotta-Windlichter für den Sommerabend</t>
  </si>
  <si>
    <t>In diesem Kurs gestalten wir ein einzigartiges Terracotta-Windlicht in schönen Formen für die Terrasse oder den Garten. Wir schneiden und schnitzen in die hohle Tonform, um besondere Lichteffekte zu erhalten. Der Ton wird ein Mal gebrannt und bleibt unglasiert. Das fertige rötliche Keramikwindlicht reflektiert das Kerzenlicht für einen gemütlichen Abend.</t>
  </si>
  <si>
    <t>Bitte mitnehmen: Schürze, kleines spitzes Messer und kleines Handtuch Abholtermin: 17.07.23, 19:00-19:30 Uhr</t>
  </si>
  <si>
    <t>In diesem Kurs gestalten Sie ein einzigartiges Terracotta-Windlicht für die Terrasse, den Balkon oder Garten. Sie schneiden und schnitzen in die hohle Tonform, um besondere Lichteffekte zu kreieren. Der Ton wird ein Mal gebrannt und bleibt unglasiert. Das fertige rötliche Keramikwindlicht reflektiert das Kerzenlicht für einen gemütlichen Abend.</t>
  </si>
  <si>
    <t>R18-6203A</t>
  </si>
  <si>
    <t>An diesem Kursabend erfahren Sie, wie Sie mithilfe von Drehscheibe, Pinsel und Farben aus einem runden Keramikstück ein Kunstwerk zaubern. Die Keramikformen sind bereits fertig und brauchen nur noch Farbe. Ein selbst bemalter Frühstücksteller oder eine Müslischüssel sind nicht nur ein einzigartiges Geschenk für jemand Besonderen, sondern auch für sich selbst. Dafür sind keinerlei Vorkenntnisse erforderlich - lediglich Lust, etwas Neues auszuprobieren.</t>
  </si>
  <si>
    <t>Materialkosten in der Höhe zwischen € 15,- und € 25,- werden im Kurs eingehoben.</t>
  </si>
  <si>
    <t>R18-6204</t>
  </si>
  <si>
    <t>In diesem Kurs erlernen Anfänger*innen die grundlegenden Techniken des Schnitzens anhand von Kerbschnitten, Hobbykünstler*innen erweitern die Technik durch plastisches Gestalten.</t>
  </si>
  <si>
    <t>R18-6205</t>
  </si>
  <si>
    <t>R18-6207</t>
  </si>
  <si>
    <t>Fr, 18:00 - 21:00; Sa, 10:00 - 17:00; So, 10:00 - 17:00</t>
  </si>
  <si>
    <t>Bauen und spielen eines Xizambi (Mundbogen) und Xitende (Musikbogen mit Kalebassenresonator)</t>
  </si>
  <si>
    <t>Ein typischer Mundbogen in Afrika ist die Xizambi und Xitende. In diesem Kurs werden Sie einen Mundbogen und einen Musikbogen mit Kalebassenresonator bauen und erste Schritte auf diesen Instrumenten wagen. Kommen Sie und lernen Sie von Luka Mukhavele, einem Experten für traditionelle mosambikanische Musikinstrumente, wie Sie Ihre eigene Xizambi/Xitende bauen können.</t>
  </si>
  <si>
    <t>R18-6208</t>
  </si>
  <si>
    <t>Fr, 15:30 - 18:00</t>
  </si>
  <si>
    <t>Haben Sie Lust, etwas Kreatives mit den Händen zu schaffen? Dann lassen Sie uns gemeinsam ein Fitnessmattennetz knüpfen - egal, ob als Geschenk oder für den eigenen Gebrauch. In diesem Kurs werden die Grundlagen des Makrameeknüpfens und die wichtigsten Knoten erlernt.</t>
  </si>
  <si>
    <t>R18-6209</t>
  </si>
  <si>
    <t>Dieser Kurs ist genau richtig für alle, die gern einmal in die Welt der Seidenmalerei eintauchen möchten! In diesem Kurs gestalten Sie eine Seidenkrawatte, eine Seidenfliege oder ein Seidenhalstuch bzw. einen Seidenschal in ansprechenden Farben für einen festlichen Anlass in einfachen Techniken. Sie kreieren wunderbare Einzelstücke. Keine Vorkenntnisse erforderlich! Bitte um Angabe bei der Anmeldung, welches Seidenrohstück Sie gestalten möchten (Krawatte, Fliege,  Halstuch oder Schal).</t>
  </si>
  <si>
    <t>R18-6210</t>
  </si>
  <si>
    <t>Einfache Pop-up-Karten selbst machen</t>
  </si>
  <si>
    <t>In diesem Kurs gestalten Sie fröhliche, bunte und einzigartige Grußkarten mit einfachen Pop-ups. Sie erlernen das Prinzip der Pop-up-Karten und setzen das Erlernte nach Ihren Vorstellungen um.</t>
  </si>
  <si>
    <t>Bitte mitnehmen: Schere, Teppichmesser, Schneideunterlage, Pinsel, Bleistift und Lineal</t>
  </si>
  <si>
    <t>R18-6212</t>
  </si>
  <si>
    <t>Mo, 18:15 - 20:45</t>
  </si>
  <si>
    <t>Ein Großteil der handelsüblichen Seifen wird aus tierischen oder pflanzlichen Fetten (z. B. Palmöl) hergestellt. Dazu kommen noch künstliche Farbstoffe, Parfüm und rückfettende Substanzen. Oft wird auch noch Mikroplastik oder ein Erdölprodukt hinzugefügt. Sie stellen eine Naturseife aus pflanzlichen Fetten, frei von Palmöl, mit natürlichen ätherischen Ölen her, nach alter Tradition mit Natronlauge. Die Materialien zur Seifenproduktion werden sorgfältig ausgesucht. Diese selbst hergestellten Seifen sind begehrte Geschenke für Freund*innen und Verwandte. Ziel dieses Workshops ist es, dass Sie auch zu Hause selbst Seifen herstellen können und den Spaß an der Produktion kennenlernen. Es sind keine Vorkenntnisse notwendig!</t>
  </si>
  <si>
    <t>R18-6213</t>
  </si>
  <si>
    <t>Selberrühren - Naturkosmetik für alle</t>
  </si>
  <si>
    <t>Es geht richtig einfach, die wichtigsten Pflegeprodukte selbst herzustellen, individuell auf die eigenen Bedürfnisse abgestimmt. Frei von Plastik, Mikroplastik und Palmöl. Gemeinsam stellen wir eine luftige Duschcreme (Duschschmusi), einen Handschmeichler (feste Handcreme) und ein festes Haarshampoo her - mit Wirkstoffen und Duftnoten, perfekt auf Ihre Bedürfnisse abgestimmt. Rezepte und die selbst hergestellten Produkte dürfen selbstverständlich mit nach Hause genommen werden.</t>
  </si>
  <si>
    <t>R18-6214</t>
  </si>
  <si>
    <t>In der Volks- und Naturheilkunde sind Salben seit jeher ein wichtiger Bestandteil jeder Haushaltsapotheke und kommen wieder vermehrt in Mode. In diesem Kurs erfahren Sie, wie Salben, Cremes und Balsame aus Kräuterölauszügen, Tinkturen und Harzen gerührt werden. Außerdem werden die wichtigsten Pflanzeninhaltsstoffe besprochen und wir stellen gemeinsam verschiedene Salben aus heimischen Kräutern und Harzen her. Die Informationen der Kursleiterin ersetzen nicht eine ärztliche Abklärung.</t>
  </si>
  <si>
    <t>R18-6215</t>
  </si>
  <si>
    <t>Wohlbefinden für Ihren Körper mit Oxymel, Kräuterpulvern, Smoothies, Tees und Kräuterwein</t>
  </si>
  <si>
    <t>Gemeinsam stellen wir Oxymel, Kräuterpulver, Smoothies, Tee und Kräuterwein her. Erfahren Sie, wie Sie Ihrem Körper nach dem Winter Gutes tun können und fit in den Frühling starten.  Die Informationen der Kursleiterin ersetzen nicht eine ärztliche Abklärung.</t>
  </si>
  <si>
    <t>R18-6216</t>
  </si>
  <si>
    <t>Pflanzenauszüge selbst herstellen</t>
  </si>
  <si>
    <t>Von Oxymel bis Tinktur - zusammen stellen wir kräftige Pflanzenauszüge aus Öl, Honig, Essig, Salz und Alkohol her. Mit diesem Basiswissen starten Sie gut ausgerüstet in die faszinierende Welt der Kräuterkunde und können sich sämtliche Pflanzenteile zunutze machen. Die Informationen im Kurs ersetzen nicht eine ärztliche Abklärung.</t>
  </si>
  <si>
    <t>R18-6217</t>
  </si>
  <si>
    <t>Naturprodukte aus dem Wald Maiwipfelhonig, Pechsalbe, Duschpeeling, Waldsalz und Teemischungen</t>
  </si>
  <si>
    <t>Erfahren Sie mehr über die heilende Energie des Waldes und tauchen Sie in die Welt der heimischen Waldpflanzen ein. Lernen Sie, welche Kräuter und Bäume zu Ihrer Gesundheit wohltuend beitragen und wie Sie sie in Ihren Alltag einfach einbauen können. Gemeinsam stellen wir Maiwipfelhonig, Pechsalbe, Duschpeeling, Waldsalz und eine wohltuende Teemischung her. Die Informationen im Kurs ersetzen nicht eine ärztliche Abklärung.</t>
  </si>
  <si>
    <t>R18-6218</t>
  </si>
  <si>
    <t>Wohlfühlprodukte für den Sommer Insektensprays, Erste-Hilfe-Tinkturen und erfrischende Schüttellotion</t>
  </si>
  <si>
    <t>Rüsten Sie sich für den Sommer und stellen Sie gemeinsam mit der Kursleitung ein Insektenspray, eine Erste-Hilfe-Tinktur bei Insektenstichen, eine erfrischende Schüttellotion für Ihre Haut und ein After-Sun-Gel her. Mit diesen Naturprodukten sind Sie für die heißen Sommermonate gut gerüstet. Erfahren Sie Wissenswertes über die wichtigsten Sommerkräuter und deren Verwendung. Die Informationen im Kurs ersetzen nicht eine ärztliche Abklärung.</t>
  </si>
  <si>
    <t>R18-6219</t>
  </si>
  <si>
    <t>Räucherwerke aus der Natur Frischkräuterräuchersalze, Räucherbündel und Räucherwerke im Jahreskreis</t>
  </si>
  <si>
    <t>In diesem Kurs lernen Sie die Vielfalt heimischer Räucherpflanzen kennen. Abseits von Exoten wie Weihrauch und Myrrhe hat unsere Pflanzenwelt viel zu bieten. Verschiedene Pflanzen, Rinden und Harze werden besprochen und es werden Räuchermischungen hergestellt. Erfahren Sie mehr über das Räuchern im Jahreskreis!</t>
  </si>
  <si>
    <t>R18-6220</t>
  </si>
  <si>
    <t>Sie wollen einmal eine andere Frisur, als Ihre Haare offen zu tragen oder diese zu einem einfachen Pferdeschwanz zu binden? In diesem Kurs erlernen Sie einfache bis aufwändige Hochsteckfrisuren und Zöpfe für Freizeit, Sport, aber auch für die Arbeit oder festliche Anlässe. Kreieren Sie Ihre Traumfrisur - es ist für jeden Haartyp und jede Haarlänge etwas dabei. Lernen Sie von einer professionellen Friseurin, mit geringem Aufwand Ihre Haarpracht kreativ zu gestalten.</t>
  </si>
  <si>
    <t>R18-6221</t>
  </si>
  <si>
    <t>R18-6222</t>
  </si>
  <si>
    <t>Sommerfrisuren</t>
  </si>
  <si>
    <t>Sie wollen eine schnelle und einfach zu gestaltende Frisur für heiße Sommertage, die auch am Abend nach einem langen Sonnenbad noch ansehnlich erscheint? Lernen Sie von einer professionellen Friseurin, mit geringem Aufwand Ihre Haarpracht kreativ zu gestalten.</t>
  </si>
  <si>
    <t>R18-6223</t>
  </si>
  <si>
    <t>Alles Denim: Jeans, Jacken, Hemden, Röcke und mehr</t>
  </si>
  <si>
    <t>In diesem Kurs dreht sich alles um das gute, alte Denim - gleich, ob Jeans, Jacken, Hemden, Röcke ... Sie erhalten Informationen zu aktuellen Trends sowie Styling-Tipps. Nähere Informationen finden Sie unter www.annaspeaksfashion.at</t>
  </si>
  <si>
    <t>R18-6224</t>
  </si>
  <si>
    <t>Lernen Sie unterschiedliche Techniken, Seidentücher zu binden und zu knoten. Entdecken Sie das versteckte Potenzial eines Seidentuchs. Wussten Sie, dass man aus einem Seidentuch auch eine coole Tasche binden kann? Nähere Informationen finden Sie unter www.annaspeaksfashion.at</t>
  </si>
  <si>
    <t>Bitte mitnehmen: 3 Tücher in den Größen 45 x 45 cm, 90 x 90 cm und 45 x 180 cm falls vorhanden</t>
  </si>
  <si>
    <t>R18-6225</t>
  </si>
  <si>
    <t>Sa, 15:00 - 16:40; Sa, 15:00 - 16:40; Sa, 15:00 - 16:40; Sa, 15:00 - 16:40</t>
  </si>
  <si>
    <t>Wohnen Sie sich leichter Kreative Methoden für die Umgestaltung Ihrer Wohnräume</t>
  </si>
  <si>
    <t>Ihre Prioritäten haben sich geändert? Sie haben sich verändert? Und jetzt möchten Sie Ihre Wohnräume so gestalten, dass sie Ihre Werte und Wünsche am besten widerspiegeln? Die Kursleitung begleitet Sie dabei und stellt Ihnen Werkzeuge zur Verfügung, Ihre Räume so zu gestalten, dass Sie sich in Ihren vier Wänden wohlfühlen.</t>
  </si>
  <si>
    <t>Bitte mitnehmen: Schreibzeug und ein oder mehrere ausgedruckte Fotos von Räumen, die Sie gerne als Erstes verändern möchten</t>
  </si>
  <si>
    <t>R18-6301</t>
  </si>
  <si>
    <t>Dieser Kurs eignet sich für Anfänger*innen wie Fortgeschrittene gleichermaßen, ganz egal ob Sie ein angefangenes Nähprojekt vollenden oder ein neues beginnen möchten. Er bietet eine Einführung in die Grundelemente des Zuschneidens von Stoffen und des Nähens an der Nähmaschine sowie Tipps und Tricks zur Verwirklichung Ihrer Ideen und Projekte.</t>
  </si>
  <si>
    <t>R18-6302</t>
  </si>
  <si>
    <t>R18-6303</t>
  </si>
  <si>
    <t>R18-6304</t>
  </si>
  <si>
    <t>R18-6305</t>
  </si>
  <si>
    <t>R18-6306</t>
  </si>
  <si>
    <t>R18-6307</t>
  </si>
  <si>
    <t>R18-6308</t>
  </si>
  <si>
    <t>R18-6309</t>
  </si>
  <si>
    <t>Sa, 11:30 - 12:30; Sa, 09:30 - 11:30</t>
  </si>
  <si>
    <t>Kleidertauschmarkt Suchen/tauschen/kaufen Sie sich glücklich!</t>
  </si>
  <si>
    <t>Sie haben Kleidung im Schrank, die Sie nicht mehr anziehen? Sie möchten neue Lieblingsstücke finden, die neuwertig, aber nicht teuer sind? Dann kommen Sie zum Kleidertauschmarkt und suchen/tauschen/kaufen Sie sich glücklich! Sollten gefundene Kleidungsstücke zu groß oder zu klein sein - auch das ist kein Problem. Unsere erfahrene Kursleitung zeigt Ihnen von 11:30 bis 12:30 Uhr Möglichkeiten, Ihre Schmuckstücke auf Ihre Bedürfnisse anzupassen.</t>
  </si>
  <si>
    <t>Bitte nur saubere und intakte Kleidung mitbringen. Anmeldung erforderlich.</t>
  </si>
  <si>
    <t>4 / 30</t>
  </si>
  <si>
    <t>R18-6310</t>
  </si>
  <si>
    <t>Sie wollen Ressourcen sparen und gleichzeitig aus Ihrer bestehenden, vielleicht schon fast ausgedient habenden Garderobe durch frische Ideen und neue Zusammenstellung pfiffige und extravagante Einzelstücke gestalten? Genau das machen Sie in diesem Kurs. Bestens eignen sich dazu auch Kleidungsstücke, Stoffe und Accessoires aus Second-Hand-Läden.</t>
  </si>
  <si>
    <t>R18-6311</t>
  </si>
  <si>
    <t>Patchwork: bunte Sommertasche</t>
  </si>
  <si>
    <t>Wir setzen unsere Baumwollreste zu einer farbenfrohen Sommertasche mit Außentasche zusammen, die vielseitig verwendbar ist, z. B. als Picknicktasche, Gartentasche oder Handarbeitstasche.</t>
  </si>
  <si>
    <t>Bitte mitnehmen: Nähmaschine (wenn vorhanden), Stoffreste, Garn, Stoffschere, Stecknadeln sowie Rollschneider und Schneiderlineal , wenn vorhanden.</t>
  </si>
  <si>
    <t>R18-6312</t>
  </si>
  <si>
    <t>Bitte mitnehmen: Ihr Strickprojekt</t>
  </si>
  <si>
    <t>R18-6313</t>
  </si>
  <si>
    <t>Handarbeitstreff - Hauptsache Häkeln / Osterschmuck Stricken, sticken, häkeln für Anfänger * innen und Fortgeschrittene</t>
  </si>
  <si>
    <t>Bitte mitnehmen: Ihr Häkelprojekt</t>
  </si>
  <si>
    <t>R18-6314</t>
  </si>
  <si>
    <t>R18-6315</t>
  </si>
  <si>
    <t>R18-6316</t>
  </si>
  <si>
    <t>R18-6317</t>
  </si>
  <si>
    <t>Lernen Sie das Stricken von Socken oder Handschuhen. Dieser Kurs ist auch für Linkshänder*innen geeignet.</t>
  </si>
  <si>
    <t>R18-6319</t>
  </si>
  <si>
    <t>Sticken: Erlernen verschiedener Grundstiche Sticken für  Anfänger * innen und Fortgeschrittene</t>
  </si>
  <si>
    <t>Lernen Sie verschiedene Stickstiche kennen, die Sie in einem kleinen Kunstwerk umsetzen. Mit dem erworbenen Wissen verschönen Sie Blusen, Taschen, Hosen und mehr.</t>
  </si>
  <si>
    <t>R18-6320</t>
  </si>
  <si>
    <t>Fr, 16:00 - 17:40; Fr, 16:00 - 17:40; Fr, 16:00 - 17:40; Fr, 16:00 - 17:40</t>
  </si>
  <si>
    <t>Stich für Stich statt Pinselstrich Besticken von Fotos und Bildern mit verschiedenen Stickstichen</t>
  </si>
  <si>
    <t>In diesem Kurs erhalten Sie eine Einführung in das Besticken von Fotos und Bildern und erlernen, mit flachen und erhöhten Stichen einzigartige Kompositionen und Reliefmuster zu kreieren. Verwandeln Sie jedes Bild in Ihr persönliches Kunstwerk.</t>
  </si>
  <si>
    <t>Bitte mitnehmen: Foto oder Bild aus Papier, das Sie gerne besticken möchten, Schere, Blatt Karton, Pappe oder Schaumstoff zum Unterlegen, Garne zum Sticken und Nadeln in verschiedenen Größen</t>
  </si>
  <si>
    <t>R18-6321</t>
  </si>
  <si>
    <t>Osterschmuck häkeln oder Ostereier umhäkeln</t>
  </si>
  <si>
    <t>Wir häkeln Osterdekorationen und/oder umhäkeln Ostereier. Ein Blickfang für jeden Osterstrauch.</t>
  </si>
  <si>
    <t>R18-6322</t>
  </si>
  <si>
    <t>Kumihimo ist eine traditionelle japanische Flecht-Technik, bei der man mit aufgespulten Garnsträngen Bänder und Kordeln fertigt. Durch das wiederholte Übereinanderlegen der Garnstränge in einer bestimmten Reihenfolge ergibt sich ein Muster. Fingerweben wird nur mit den Fingern ausgeführt - ein Gerät wird nicht benötigt.</t>
  </si>
  <si>
    <t>R18-6402</t>
  </si>
  <si>
    <t>Ihre Kamera - einfach erklärt Geschenksidee: Die ideale Ergänzung zu einem Kamerakauf</t>
  </si>
  <si>
    <t>Lernen Sie in einer kleinen Gruppe Ihre Kamera kennen! Der Kursleiter erklärt verständlich wichtige Funktionen, Knöpfe und Menüführungen. Dies führt schnell zu besseren Fotos im Urlaub, bei Familienfeiern und für Ihre Fotobücher.</t>
  </si>
  <si>
    <t>R18-6403</t>
  </si>
  <si>
    <t>In diesem Technikkurs erhalten Sie kurz und kompakt Informationen zu den wichtigsten Funktionen Ihrer Kamera sowie Tipps und Tricks für das Gelingen Ihrer Fotos.</t>
  </si>
  <si>
    <t>R18-6404</t>
  </si>
  <si>
    <t>In diesem Technikkurs erhalten Sie kurz und kompakt die wichtigsten Informationen zu den Funktionen Ihrer Kamera sowie Tipps und Tricks für das Gelingen Ihrer Fotos.</t>
  </si>
  <si>
    <t>R18-6405</t>
  </si>
  <si>
    <t>Do, 19:00 - 21:00; Do, 19:00 - 21:00; Do, 19:00 - 21:00; Do, 19:00 - 21:00; Sa, 09:00 - 17:00; So, 09:00 - 17:00; Do, 19:00 - 21:00</t>
  </si>
  <si>
    <t>Nach einer Einführung in die Fotografie und der künstlerischen Bildgestaltung lernen Sie Ihre Kamera genauer kennen. Die technischen Funktionen werden anschließend praktisch mit verschiedenen Aufgaben ausprobiert. Sie setzen sich mit verschiedenen Themen wie Porträt-, Menschen- und Tierfotografie auseinander.</t>
  </si>
  <si>
    <t>R18-6406</t>
  </si>
  <si>
    <t>R18-6407</t>
  </si>
  <si>
    <t>Dieser Kurs richtet sich an interessierte Fotograf*innen, die bereits einen Grundkurs besucht haben oder die Grundlagen schon beherrschen! Sie frischen die technischen Grundlagen auf und erhalten eine Einführung in die Bildgestaltung (Perspektive, goldener Schnitt) und Bildbearbeitung (Irfanview/Lightroom). Es gibt auch Tipps für das Fotografieren mit dem Smartphone, die natürlich auch für die "große" Kamera sinnvoll sind!</t>
  </si>
  <si>
    <t>R18-6408</t>
  </si>
  <si>
    <t>Sie wollen die Funktionen Ihrer Kamera kennenlernen? Motive, Licht und Bildgestaltung bilden das Wesen der Fotografie. Die Kameras mit ihren immer vielfältigeren Funktionen ermöglichen uns, dies in Bildern umzusetzen. In diesem Kurs erlernen Sie die Grundlagen der Bildgestaltung und der Kameratechnik sowie deren Zusammenhänge in Theorie und Praxis.</t>
  </si>
  <si>
    <t>Bitte mitnehmen: Kamera und Bedienungsanleitung (falls vorhanden). 2 Kameras können auf Anfrage ausgeliehen werden</t>
  </si>
  <si>
    <t>R18-6409</t>
  </si>
  <si>
    <t>Wir üben das Fotografieren Grundkenntnisse erforderlich</t>
  </si>
  <si>
    <t>Wir fotografieren Motive bei Licht und Schatten, statisch und in Bewegung. Zum Abschluss dieses Praxistages fangen wir noch die "Lichter der Stadt" in der Langzeit- und Nachtfotografie ein.</t>
  </si>
  <si>
    <t>Bitte mitnehmen: Spiegelreflex-, System- oder Bridgekamera, Bedienungsanleitung (falls vorhanden). 2 Stative können auf Anfrage ausgeborgt werden</t>
  </si>
  <si>
    <t>R18-6410</t>
  </si>
  <si>
    <t>R18-6501</t>
  </si>
  <si>
    <t>Apulien ist Italiens zweitgrößter Weinproduzent nach Sizilien. Die Region ist bekannt für ihre 300 Sonnentage, das Castel del Monte, ihre Geschichte, die mit der Griechenlands eng verbunden ist, und für gehaltvolle und fruchtige Weine. Neben dem Primitivo sind der Castel del Monte oder der Martina Franca bekannt. Wir werden aus dieser Region charakteristische Weine verkosten.</t>
  </si>
  <si>
    <t>R18-6502</t>
  </si>
  <si>
    <t>Weinseminar für Weingenießer * innen Abruzzen</t>
  </si>
  <si>
    <t>Die Abruzzen als gebirgige Region in der Mitte des italienischen Stiefels haben lange sandige Küstenbereiche und ein interessantes und auch gebirgiges Hinterland. Bekannt sind die Abruzzen auch durch ihre reichhaltige Küche. Hier ist die Heimat des Montepulciano, der von vielen Weinbauern zu hervorragenden Weinen gekeltert wird. Wir werden einige verkosten.</t>
  </si>
  <si>
    <t>R18-6503</t>
  </si>
  <si>
    <t>Weinseminar für Weingenießer * innen Weinland zwischen der Mündung des Po, Padua, Venedig und Treviso</t>
  </si>
  <si>
    <t>Dieses Gebiet ist bekannt durch die Euganeischen Hügel, die Artenvielfalt in der Mündung des Po und die fruchtbaren Ebenen zwischen Venedig und Treviso. Hier wachsen große Weine, die im Schatten von Barolo oder Chianti stehen. Wir werden einige aus der Region verkosten.</t>
  </si>
  <si>
    <t>R18-6503D</t>
  </si>
  <si>
    <t>Sa, 18:00 - 21:00</t>
  </si>
  <si>
    <t>Open-Air Cocktail in der Nacht: Basistraining für Cocktailkreationen Sangria &amp; Bowle</t>
  </si>
  <si>
    <t>Lernen Sie die Grundlagen des Cocktail-Mixens kennen. Nach einem gustatorischen und olfaktorischen Training mixen wir den Basisalkohol Rotwein und Weißwein mit Sekt, Bacardi, Apfelsaft zur Neutralisierung sowie Zitronensaft. Tropische Früchte sind auf unseren Cocktailkreationen nur ein weiterer Blickfang in dieser Cocktail-Nacht.</t>
  </si>
  <si>
    <t>Der Materialbeitrag in der Höhe von € 25,- wird im Kurs eingehoben.</t>
  </si>
  <si>
    <t>R18-6504</t>
  </si>
  <si>
    <t>Während von Zöliakie Betroffene ihr Leben lang glutenfrei essen müssen, um gesund zu bleiben, entscheiden sich auch sonst immer mehr Menschen für eine glutenfreie Ernährung, um ihr Wohlbefinden zu steigern und ihre Figur zu optimieren. Nach einer kurzen Einführung in die Thematik und Erfahrungsberichten aus der täglichen Ernährungspraxis kochen und backen wir glutenfreie Speisen.</t>
  </si>
  <si>
    <t>R18-6505</t>
  </si>
  <si>
    <t>Wohlfühlküche - mit Schwung ins Frühjahr</t>
  </si>
  <si>
    <t>Obwohl die Tage heller werden, fühlen Sie sich vielleicht jetzt noch sehr müde und antriebslos. Die richtige Zusammenstellung Ihrer Ernährung bietet Ihnen die Möglichkeit, den Alltag energiegeladener zu erleben. Nach einer kurzen theoretischen Einführung kochen wir unterschiedliche Gerichte fernab der klassischen Hausmannskost, mit und ohne Fleisch. Die Energie des Frühlings unterstützt unseren Körper in seiner Ausscheidungsfunktion. Mit der richtigen Zusammenstellung Ihrer Speisen tragen Sie dazu bei. Nach einer kurzen theoretischen Einführung kochen wir unterschiedliche leicht bekömmliche Gerichte.</t>
  </si>
  <si>
    <t>R18-6506</t>
  </si>
  <si>
    <t>R18-6511</t>
  </si>
  <si>
    <t>Nach einem theoretischen Einblick in die vegetarische Küche bereiten wir ein köstliches Menü zu. Dabei erhalten Sie viele praktische Tipps und Tricks für eine abwechslungsreiche Zubereitung der Speisen.</t>
  </si>
  <si>
    <t>R18-6512</t>
  </si>
  <si>
    <t>Pasta tradizionale italiana Italienische Küche</t>
  </si>
  <si>
    <t>In diesem Kochkurs machen wir die Pasta selbst und bereiten traditionelle Nudelgerichte zu. Zum Essen begleitet Sie der passende Wein.</t>
  </si>
  <si>
    <t>R18-6513</t>
  </si>
  <si>
    <t>Made in Italy Italienische Küche</t>
  </si>
  <si>
    <t>Wir wandeln das klassische Lasagne-Rezept mit saisonalen Produkten um. Zudem bereiten wir Maltagliati mit Flusskrebsen zu. Weinbegleitung inklusive.</t>
  </si>
  <si>
    <t>R18-6514</t>
  </si>
  <si>
    <t>Aperitivi e Antipasti Italienische Küche</t>
  </si>
  <si>
    <t>Wir bereiten typisch italienische Antipasti zu - wenn es nicht wieder Salat sein soll ...</t>
  </si>
  <si>
    <t>R18-6515</t>
  </si>
  <si>
    <t>Il mare in tavola Italienische Küche</t>
  </si>
  <si>
    <t>Wir bereiten Fischgerichte in verschiedenen Variationen (z. B. Fisch in Salzmantel) zu, nicht nur für ausgesprochene Fischliebhaber*innen, sondern auch für jene, die es vielleicht werden möchten. Weinbegleitung inklusive.</t>
  </si>
  <si>
    <t>R18-6516</t>
  </si>
  <si>
    <t>Cottura del maiale in 3 modi Italienische Küche</t>
  </si>
  <si>
    <t>R18-6517</t>
  </si>
  <si>
    <t>Solo Risotto Italienische Küche</t>
  </si>
  <si>
    <t>R18-6518</t>
  </si>
  <si>
    <t>Manzo e maiale alla griglia all'italiana Italienische Küche</t>
  </si>
  <si>
    <t>Bereiten Sie mit unserem Kursleiter typisch italienische Fleischgerichte zu und holen Sie sich Amore in Ihre Küche.</t>
  </si>
  <si>
    <t>R18-6519</t>
  </si>
  <si>
    <t>Buddha Bowls machen satt und glücklich. Das liegt daran, dass sie den Grundbedarf an den wichtigsten Nährstoffen abdecken und dabei auch noch super schmecken. Ganz egal, ob Sie sich vegan, vegetarisch oder mit Fleisch ernähren - stellen Sie sich Ihre Bowl aus warmen und kalten Bestandteilen nach Ihren Wünschen zusammen und staunen Sie über die vielen Kombinationsmöglichkeiten.</t>
  </si>
  <si>
    <t>R18-6520</t>
  </si>
  <si>
    <t>Vietnamesische Küche - Bo Kho</t>
  </si>
  <si>
    <t>Bo Kho ist die vietnamesische Version des Rindfleischeintopfs. Abgeschmeckt wird er mit Zitronengras, Ingwer und einer speziellen vietnamesischen Currymischung. Glauben Sie, dass auch Kokoswasser beigefügt wird?</t>
  </si>
  <si>
    <t>R18-6521</t>
  </si>
  <si>
    <t>Vietnamesische Küche - Cha Ca La Vong</t>
  </si>
  <si>
    <t>Beim Gericht Cha Ca La Vong kommen Fischliebhaber*innen und solche, die es werden möchten, auf ihre Kosten. Die gegrillten Fischstücke werden mit Dill, Frühlingszwiebeln und einer vietnamesischen Marinade fertig gegart und anschließend verzehrt. Freuen Sie sich auf ein einmaliges Geschmackserlebnis.</t>
  </si>
  <si>
    <t>R18-6522</t>
  </si>
  <si>
    <t>Vietnamesische Küche - Banh Cuon</t>
  </si>
  <si>
    <t>Beim Banh Cuon - übersetzt "gerollter Kuchen" - handelt es sich um gefüllte, gedämpfte Reismehlröllchen. Die aufwändige Zubereitung dieser Speise lohnt sich, denn sie schmecken göttlich.</t>
  </si>
  <si>
    <t>R18-6523</t>
  </si>
  <si>
    <t>Vietnamesische Küche - Reisschüssel mit Rindfleisch und Spinat</t>
  </si>
  <si>
    <t>Ein sehr beliebtes vietnamesisches Familienessen ist Rindfleisch mit Spinat. Das in dünne Streifen geschnittene Rindfleisch wird gegart und mit dampfendem Reis serviert. Dieses Reisschüsselgericht lässt sich schnell zubereiten und schmeckt einfach unverschämt gut.</t>
  </si>
  <si>
    <t>R18-6524</t>
  </si>
  <si>
    <t>Vietnamesische Küche - Bun Bo Hue</t>
  </si>
  <si>
    <t>Bun Bo Hue ist eine Rindfleischsuppe, die mit Zitronengras gekocht und mit Reisnudeln und Salat serviert wird. Abgeschmeckt wird diese kräftige Suppe, die in Saigon zum Frühstück verzehrt wird, unter anderem mit Minze.</t>
  </si>
  <si>
    <t>R18-6525</t>
  </si>
  <si>
    <t>Vietnamesische Küche - Frühlingsrollen Saigon - Cha Gio</t>
  </si>
  <si>
    <t>Frühlingsrollen kennt man als Appetizer aus dem Restaurant. Sie schmecken aber auch als Hauptspeise hervorragend. Freuen Sie sich auf die Zubereitung dieses Klassikers aus der vietnamesischen Küche.</t>
  </si>
  <si>
    <t>R18-6527</t>
  </si>
  <si>
    <t>R18-6528</t>
  </si>
  <si>
    <t>R18-6529</t>
  </si>
  <si>
    <t>R18-6530</t>
  </si>
  <si>
    <t>R18-6531</t>
  </si>
  <si>
    <t>R18-6532</t>
  </si>
  <si>
    <t>Bitte mitnehmen: Geschirrtücher und verschließbare Gefäße. Materialkosten in der Höhe von € 18,- werden im Kurs eingehoben.</t>
  </si>
  <si>
    <t>R18-6533</t>
  </si>
  <si>
    <t>R18-6534</t>
  </si>
  <si>
    <t>R18-6535</t>
  </si>
  <si>
    <t>R18-6536</t>
  </si>
  <si>
    <t>Vermeintlich nicht mehr nutzbarem Brot wird neues Leben eingehaucht und es wird in unterschiedliche Speisen verwandelt. Ob süß oder pikant, Brotchips oder Scheiterhaufen - gemeinsam wird experimentiert und es wird Spaß am Lebensmittel-Nutzen vermittelt.</t>
  </si>
  <si>
    <t>R18-6537</t>
  </si>
  <si>
    <t>Das Einmachen von erntefrischem Gemüse, das Konservieren von Obst und das Haltbarmachen von regionalen, hochwertigen Lebensmitteln sind alte Techniken. Lebensmittel können damit länger aufbewahrt, für die Winterzeit bevorratet oder vor dem Verderb geschützt werden.</t>
  </si>
  <si>
    <t>R18-6538</t>
  </si>
  <si>
    <t>R18-6601</t>
  </si>
  <si>
    <t>Sa, 15:00 - 19:00; So, 15:00 - 19:00</t>
  </si>
  <si>
    <t>Musik mit der Tischharfe  Block 1: Grundkurs kompakt, Teil 1</t>
  </si>
  <si>
    <t>Bitte mitnehmen: Instrument. Dieses kann problemlos angemietet werden (Miete für einen Monat: € 30,00 inkl. Versand und Instrumententasche). Bitte bei Bedarf unbedingt bei der Anmeldung angeben! Materialkosten für Notenmaterial (ca. € 20,00) werden im Kurs eingehoben.</t>
  </si>
  <si>
    <t>R18-6602</t>
  </si>
  <si>
    <t>Musik mit der Tischharfe  Block II: Grundkurs kompakt Teil 2, Voraussetzung Besuch von Teil 1</t>
  </si>
  <si>
    <t>Für alle, die (wieder) gerne Musik machen möchten, den Weg zum Instrument aber (noch) nicht gefunden haben: Dieser Kurs bietet klangschönes und qualitätvolles Musizieren auf der Tischharfe in kleinen Gruppen ohne musikalische Vorkenntnisse. Voraussetzung: Besuch des Grundkurses kompakt Teil 1</t>
  </si>
  <si>
    <t>R18-6603</t>
  </si>
  <si>
    <t>Bitte mitnehmen: Instrument. Dieses kann problemlos angemietet werden (Miete für einen Monat: € 30,00 inkl. Versand und Instrumententasche). Bitte bei Bedarf unbedingt bei der Anmeldung angeben!</t>
  </si>
  <si>
    <t>R18-6605</t>
  </si>
  <si>
    <t>R18-6606</t>
  </si>
  <si>
    <t>Gitarre für Anfänger * innen für Fortgeschrittene (3. Semester) ab 16 Jahren</t>
  </si>
  <si>
    <t>R18-6608</t>
  </si>
  <si>
    <t>Sie haben schon einmal Gitarre gelernt und einfache Akkorde und Begleitmuster sind Ihnen noch geläufig? Aufbauend auf den Grundkenntnissen werden in diesem Kurs mit einfachen Songs weitere Akkorde, Schlag-und Zupfmuster erarbeitet. Notenkenntnisse sind nicht erforderlich!</t>
  </si>
  <si>
    <t>R18-6609</t>
  </si>
  <si>
    <t>R18-6610</t>
  </si>
  <si>
    <t>R18-6611</t>
  </si>
  <si>
    <t>R18-6612</t>
  </si>
  <si>
    <t>R18-6613</t>
  </si>
  <si>
    <t>R18-6614</t>
  </si>
  <si>
    <t>R18-6615</t>
  </si>
  <si>
    <t>Gitarre für Seniorinnen und Senioren</t>
  </si>
  <si>
    <t>R18-6616</t>
  </si>
  <si>
    <t>Gitarre für Seniorinnen und Senioren, Fortgeschrittene</t>
  </si>
  <si>
    <t>R18-6617</t>
  </si>
  <si>
    <t>Fr, 19:00 - 19:50; Fr, 19:00 - 19:50; Fr, 19:00 - 19:50; Fr, 19:00 - 19:50; Di, 18:30 - 19:20; Fr, 19:00 - 19:50; Fr, 19:00 - 19:50; Fr, 19:00 - 19:50; Fr, 19:00 - 19:50; Fr, 19:00 - 19:50</t>
  </si>
  <si>
    <t>R18-6618</t>
  </si>
  <si>
    <t>R18-6623</t>
  </si>
  <si>
    <t>Sa, 16:00 - 19:00; So, 15:00 - 18:00</t>
  </si>
  <si>
    <t>R18-6624</t>
  </si>
  <si>
    <t>R18-6625</t>
  </si>
  <si>
    <t>Bitte mitnehmen: eigene Indianerflöte. Ein Instrument kann auch im Kurs ausgeliehen (€ 5,-) werden. Materialbeitrag ca. € 3,- für Kursunterlagen wird im Kurs eingehoben.</t>
  </si>
  <si>
    <t>R18-6626</t>
  </si>
  <si>
    <t>R18-6627</t>
  </si>
  <si>
    <t>R18-6628</t>
  </si>
  <si>
    <t>R18-6629</t>
  </si>
  <si>
    <t>R18-6632</t>
  </si>
  <si>
    <t>R18-6633</t>
  </si>
  <si>
    <t>R18-6634</t>
  </si>
  <si>
    <t>R18-6635</t>
  </si>
  <si>
    <t>R18-6636</t>
  </si>
  <si>
    <t>R18-6637</t>
  </si>
  <si>
    <t>R18-6638</t>
  </si>
  <si>
    <t>R18-6640</t>
  </si>
  <si>
    <t>Fr, 19:30 - 21:30; Fr, 19:30 - 21:30; Fr, 19:30 - 21:30; Fr, 19:30 - 21:30</t>
  </si>
  <si>
    <t>Jazz Improvisation 1</t>
  </si>
  <si>
    <t>Ziel der Veranstaltung ist das Verstehen und Hören von einfachen Akkordfolgen sowie die grundlegende Improvisation mit verschiedenen Modi und Pentatoniken.</t>
  </si>
  <si>
    <t>R18-6641</t>
  </si>
  <si>
    <t>Mo, 19:30 - 21:30; Mo, 19:30 - 21:30; Mo, 19:30 - 21:30; Mo, 19:30 - 21:30</t>
  </si>
  <si>
    <t>Jazztheorie 1</t>
  </si>
  <si>
    <t>Die Geschichte des Jazz von seiner Enstehung in New Orleans bis zur Popularisierung durch den Swing und den Big Band Sound.</t>
  </si>
  <si>
    <t>R18-6642</t>
  </si>
  <si>
    <t>Jazztheorie 2</t>
  </si>
  <si>
    <t>Entwicklungen und Strömungen im Jazz von den Big Bands der 1940er Jahre bis hin zum Free und Avantgarde Jazz der 1980er Jahre</t>
  </si>
  <si>
    <t>R18-6800</t>
  </si>
  <si>
    <t>Kindermalwerkstatt "Das bin ich!" Kinderwerkstatt ab 6 Jahren</t>
  </si>
  <si>
    <t>Möchtest du gerne einmal ganz groß rauskommen? Dann komm ins Atelier des Ferdinandeums und male dich in Lebensgröße! Keine Sorge, mit ein paar Tipps und Tricks gelingt dir das auf alle Fälle.</t>
  </si>
  <si>
    <t>R18-6801</t>
  </si>
  <si>
    <t>Eltern-Kind-Malen für Kinder von 4 bis 7 Jahren</t>
  </si>
  <si>
    <t>R18-6802</t>
  </si>
  <si>
    <t>Makramee Kinderkurs - Lasst uns knüpfen! für Kinder ab 8 Jahren</t>
  </si>
  <si>
    <t>Wollt ihr etwas Kreatives mit euren Händen kreieren? Dann lasst uns gemeinsam eine Blumenampel knüpfen. Wir lernen einfache Makramee-Knoten und jeder kreiert die eigene Blumenampel. Ein perfektes Geschenk für den Mutter- oder Vatertag.</t>
  </si>
  <si>
    <t>R18-6803</t>
  </si>
  <si>
    <t>R18-6804</t>
  </si>
  <si>
    <t>Abrakadabra - Zauberstunde als Fortsetzung für Fortgeschrittene Zauberkurs für Kinder von 6 bis 10 Jahren</t>
  </si>
  <si>
    <t>Der Tiroler Zauberkünstler Zauberfranz (www.zauberfranz.at) vermittelt Zaubern als darstellende Kunst: Gemeinsam erkunden wir die zauberhafte Welt des Hokuspokus, lernen die geheimen Wunder der großen Magier kennen und erschaffen schließlich auf verblüffende Weise die Illusion, dass wir richtig zaubern können.</t>
  </si>
  <si>
    <t>R18-6805</t>
  </si>
  <si>
    <t>In der Märchenwelt - Märchen spielerisch/bastlerisch erarbeiten</t>
  </si>
  <si>
    <t>für Bastelmaterial</t>
  </si>
  <si>
    <t>R18-6807</t>
  </si>
  <si>
    <t>Sa, 12:00 - 18:00</t>
  </si>
  <si>
    <t>Ebru-Kunstkurse: Workshop für Kinder ab 7 Jahren</t>
  </si>
  <si>
    <t>Marmorierung ist eine sehr alte Malkunst, bei welcher mit Algenmaterial und Wasser in einem Behälter gearbeitet wird. Mit speziell aufbereiteten Farben aus der Natur sowie mit Hilfe eines Pinsels kreieren Sie klassische oder abstrakte Figuren und übertragen diese auf Papier. Diese Technik verlangt keinerlei Vorkenntnisse. Die Ebrukunst gilt als Symbol der Vereinigung verschiedener Kulturen. Jeder einzelne Teil wirkt in sich ohne den anderen zu verdrängen.</t>
  </si>
  <si>
    <t>R18-6811</t>
  </si>
  <si>
    <t>Bänderweben in alter Technik Kumihimo und Fingerweben - für Kinder ab 10 Jahren</t>
  </si>
  <si>
    <t>R18-6812</t>
  </si>
  <si>
    <t>Do, 10:30 - 12:00</t>
  </si>
  <si>
    <t>Wer es bunt mag, wird an diesem kreativen Vormittag viel Freude haben, denn die Devise lautet: je bunter, desto besser. Wir bemalen bereits fertige Teller aus Keramik und toben uns dann mit den Farbkonfetti so richtig aus. Dadurch entstehen einzigartige und farbenfrohe Kunstwerke.</t>
  </si>
  <si>
    <t>Materialkosten in der Höhe zwischen € 15,00 - € 20,00 werden im Kurs eingehoben</t>
  </si>
  <si>
    <t>R18-6813</t>
  </si>
  <si>
    <t>Fr, 10:30 - 12:00</t>
  </si>
  <si>
    <t>Keramik selbst bemalen - am Meer - blubb, blubb ... ab 6 Jahren (Begleitperson notwendig)</t>
  </si>
  <si>
    <t>Mit Blubberblasen zaubern wir zuerst das Meer auf den Teller und drucken dann mit Schablonen verschiedene Meerestiere oder Boote darauf. Das Tolle daran ist, der Teller aus Keramik ist bereits fertig und braucht nur noch gestaltet zu werden.</t>
  </si>
  <si>
    <t>Materialkosten in der Höhe von € 20,00 werden im Kurs eingehoben</t>
  </si>
  <si>
    <t>R18-6814</t>
  </si>
  <si>
    <t>Fr, 09:30 - 12:00</t>
  </si>
  <si>
    <t>Keramik selbst bemalen - Lieblingstiere ab 8 Jahren</t>
  </si>
  <si>
    <t>Ob Pferd, Dino, Erdmännchen oder Katze - male bei uns mit Zauberpapier dein Lieblingstier auf Frühstücksteller und Henkelbecher. So gestaltest du dir dein ganz persönliches Geschirr. Das Tolle daran ist, die Keramikformen sind bereits fertig und brauchen nur noch bemalt zu werden. Bitte gib bei der Anmeldung bekannt, welches Tier du toll findest. Alternativ kannst du auch eine Malvorlage (in A5 oder kleiner) am Kurstag mitbringen.</t>
  </si>
  <si>
    <t>Materialkosten in der Höhe von € 35,00 werden im Kurs eingehoben</t>
  </si>
  <si>
    <t>R18-6815</t>
  </si>
  <si>
    <t>Kreatives Farbenreich: Liebesbrief und Liebesglück für Kinder von 14 bis 99</t>
  </si>
  <si>
    <t>Was ist Liebe und was kann man alles fühlen? Wie kann man Glück deuten und welche Symbole gibt es für Liebe und Glück? Eine Reise in die farbenreiche Welt der Gefühle! Wir gestalten auf Wunsch eine schöne "Herzensgrußkarte" und werden liebevoll kreativ mit Aquarell- oder Acyrylbilder!</t>
  </si>
  <si>
    <t>Bitte Kleidung tragen, die schmutzig werden darf.  Alle Teilnehmer*innen erhalten einen Pinselpass. Nach 5 besuchten Workshops gibt es ein Geschenk von Farbenreich nach Hause geschickt.</t>
  </si>
  <si>
    <t>R18-6816</t>
  </si>
  <si>
    <t>Kreatives Farbenreich: Liebe und Glück - ein Ausstellungsstück für Kinder von 6 bis 10 Jahren</t>
  </si>
  <si>
    <t>Wir starten den Workshop mit einer passenden Geschichte. Dann stellen wir uns Fragen: Was ist Liebe und was kann man alles fühlen? Wie kann man Glück deuten und welche Symbole gibt es für Liebe und Glück? Welche Farben hat die Liebe? Eine Reise in die farbenreiche Welt der Gefühle! Wir gestalten Herzensbilder mit Seifenblasen &amp; Acryl auf Leinwand!</t>
  </si>
  <si>
    <t>Materialien, Getränke und Knabbereien werden zur Verfügung gestellt</t>
  </si>
  <si>
    <t>R18-6817</t>
  </si>
  <si>
    <t>Kreatives Farbenreich: Dein Name für Kinder von 6 bis 10 Jahren</t>
  </si>
  <si>
    <t>Die Kinder finden heraus, woher ihr Name kommt und was dieser bedeutet! Dazu wird die Geschichte "die Zauberperle" gelesen. Im Anschluss gestalten wir eine Rahmen mit dem jeweiligen Anfangsbuchstaben als Bild. Wenn die Zeit noch reicht, gibt es ein Kreuzworträtselspiel!</t>
  </si>
  <si>
    <t>R18-6818</t>
  </si>
  <si>
    <t>Kreatives Farbenreich: Tierische Kunst für Kinder von 6 bis 10 Jahren</t>
  </si>
  <si>
    <t>Die Welt der Tiere ist wunderschön farbenreich. Wie sehen Farbtöne aus? Was sind unsere Lieblingstiere und wie kann man das Tier einfach, aber schön malen? Das farbenreiche Tierreich wird kreativ mit Tierstiftehaltern &amp; Bildern von Tieren aus geknülltem Papier umgesetzt.</t>
  </si>
  <si>
    <t>Bitte mitnehmen: 4 Klopapierrollen. Materialien, Getränke und Knabbereien werden zur Verfügung gestellt</t>
  </si>
  <si>
    <t>R18-6819</t>
  </si>
  <si>
    <t>Kreatives Farbenreich: Picasso für Kinder von 6 bis 10 Jahren</t>
  </si>
  <si>
    <t>Was ist Kunst und wer ist Picasso? Wir lernen ein paar bedeutsame Maler kennen und sind im Anschluss selbst Künstler*innen, welche mit Acrylfarben auf Leinwänden kreativ sind!</t>
  </si>
  <si>
    <t>Materialien, Getränke und Knabbereien werden zur Verfügung gestellt.</t>
  </si>
  <si>
    <t>R18-6820</t>
  </si>
  <si>
    <t>R18-6821</t>
  </si>
  <si>
    <t>Kreatives Farbenreich: Upcycling Easter Osterdekorationen und -geschenke aus "Wegwerf"-Materialien für Kinder von 6 - 10 Jahren</t>
  </si>
  <si>
    <t>Wir kreieren Osterdeko und -geschenke aus "Wegwerf"-Materialen. Gerne können die Kinder selbst Dinge aus dem Alltag mitbringen -  es wird alles verwendet. Der Umgang mit Müll, sowie die eigene Kreativität stehen hier im Fokus!</t>
  </si>
  <si>
    <t>Bitte mitnehmen: Eierkartons, Milchdeckel und alles, was du verwenden möchtest. Restliche Materialien und Getränke werden zur Verfügung gestellt. Ein kleines Ostergeschenk gibt es zum Mitnehmen.</t>
  </si>
  <si>
    <t>R18-6822</t>
  </si>
  <si>
    <t>R18-6823</t>
  </si>
  <si>
    <t>Kreatives Farbenreich: Im Land der Träume für Kinder von 6 bis 10 Jahren</t>
  </si>
  <si>
    <t>Woher kommen Träume und was machen diese mit uns? Wie geht man mit Alpträumen um und wir gestalten einen Helfer (Traumfänger) für die Nacht! Natürlich darf auch eine Geschichte über Träume nicht fehlen und ein Betthupferl gibts noch dazu!</t>
  </si>
  <si>
    <t>Bitte mitnehmen: Lieblingskuscheltier und Kuscheldecke. Materialien, Getränke und ein Betthupferl werden zur Verfügung gestellt.</t>
  </si>
  <si>
    <t>R18-6824</t>
  </si>
  <si>
    <t>Kreatives Farbenreich: Kind, ärgere dich nicht für Kinder von 6 bis 10 Jahren</t>
  </si>
  <si>
    <t>Bei diesem Workshop begeben wir uns in die Welt der Spiele und gestalten unsere eigene Spielesammlung für unterwegs.</t>
  </si>
  <si>
    <t>Bitte mitnehmen: gerne Lieblingsspiel. Materialien, Getränke und Knabbereien werden zur Verfügung gestellt.</t>
  </si>
  <si>
    <t>R18-6825</t>
  </si>
  <si>
    <t>Kreatives Farbenreich: Bei dir piepst's wohl für Kinder von 6 bis 10 Jahren</t>
  </si>
  <si>
    <t>Welche Vögel kennen wir? Was macht Vögel so besonders? Die Natur zeigt uns die schöne Farbenpracht des Frühlings und inspiriert uns so zur Kreativität! Wir basteln ein Vogelhaus, erhalten eine Anleitung zum selbermachen von Vogelfutter und spielen, wenn Zeit ist, ein Spiel zur Vogelkunde.</t>
  </si>
  <si>
    <t>R18-6826</t>
  </si>
  <si>
    <t>Bitte mitbringen: gerne 4 Klopapierrollen. Materialien, Getränke und Knabbereien werden zur Verfügung gestellt.</t>
  </si>
  <si>
    <t>R18-6827</t>
  </si>
  <si>
    <t>R18-6828</t>
  </si>
  <si>
    <t>Kreatives Farbenreich: Sternenreich für Kinder von 6 bis 10 Jahren</t>
  </si>
  <si>
    <t>Wie viele Sterne gibt es und was sehen wir in der Nacht am Himmel? Ein duftender, farbenreicher Worshop im Sinne der Sterne! Wir stellen Badebomben und Knetseife her und gestalten einen Stern aus Holz.</t>
  </si>
  <si>
    <t>R18-6829</t>
  </si>
  <si>
    <t>R18-6830</t>
  </si>
  <si>
    <t>Mo, 09:30 - 12:00; Di, 09:30 - 12:00; Mi, 09:30 - 12:00; Do, 09:30 - 12:00; Fr, 09:30 - 12:00</t>
  </si>
  <si>
    <t>Kreatives Farbenreich: Farbenreiche Kontinente für Kinder von 6 bis 10 Jahren</t>
  </si>
  <si>
    <t>Wir behandeln jeden Tag einen anderen Kontinent. Somit wird Afrika, Europa, Asien, Australien und Amerika, kennengelernt. Wir erfahren, was den jeweiligen Kontinent auszeichnet, welche Sprachen gesprochen und welche Kleidung getragen wird. Wir essen / kosten etwas Kulinarisches dazu, was typisch für den jeweiligen Kontinent ist. Wir lernen, wo der entsprechende Kontinent liegt und gestalten etwas Landestypisches dazu!</t>
  </si>
  <si>
    <t>Materialien, Getränke und kontinentales Essen werden zur Verfügung gestellt. Bei Bedarf kann eine Betreuungszeit ab 08:00 Uhr angeboten werden mit einem farbenreichen Frühstück.</t>
  </si>
  <si>
    <t>R18-6831</t>
  </si>
  <si>
    <t>R18-6833</t>
  </si>
  <si>
    <t>Serviettentechnik  Faltzauber für Kinder für besondere Anlässe (Geburtstag, Muttertag, Osterfest, Weihnachten)</t>
  </si>
  <si>
    <t>Serviettenfalttechniken einfach erklärt für besondere Anlässe mit zauberhaften Ideen ! (Kindergeburtstag, Muttertag, Osterfest, Weihnachten ...)</t>
  </si>
  <si>
    <t>R18-6901</t>
  </si>
  <si>
    <t>R18-6902</t>
  </si>
  <si>
    <t>Fr, 16:30 - 19:30; Fr, 16:30 - 19:30; Fr, 16:30 - 19:30; Fr, 16:30 - 19:30; Fr, 16:30 - 19:30</t>
  </si>
  <si>
    <t>In diesem Kurs erhalten Sie eine Einführung in die Acryl-Malerei und besprechen u. a. das Malen mit opaken und transparenten Farben, das Schaffen von Texturen im Einsatz von Pinsel und Spachtel. Dabei nehmen Sie die Analyse des Farbkreises vor und sprechen über die Mischung von Farben, und deren Bedeutung für die Schaffung von Volumen und Tiefe.</t>
  </si>
  <si>
    <t>Bitte mitnehmen: Acrylfarben in den Grundfarben Rot, Gelb, Blau, Weiß, Pinsel, Leinwand, dickeres Papier oder Karton, Wasserbehälter und Zeitungspapier, flache Palette aus Kunststoff, Sprühflasche und Fotos von Landschaften, Stillleben oder anderes Lieblingsthema</t>
  </si>
  <si>
    <t>R18-6903</t>
  </si>
  <si>
    <t>R18-6904</t>
  </si>
  <si>
    <t>Do, 18:30 - 20:10; Do, 18:30 - 20:10; Do, 18:30 - 20:30; Do, 18:30 - 20:30; Do, 18:30 - 20:30; Do, 18:30 - 20:30; Do, 18:30 - 20:30</t>
  </si>
  <si>
    <t>R18-6905</t>
  </si>
  <si>
    <t>R18-6906</t>
  </si>
  <si>
    <t>Mo, 19:30 - 21:10; Mo, 19:30 - 21:10; Mo, 19:30 - 21:10; Mo, 19:30 - 21:10; Mo, 19:30 - 21:10; Mo, 19:30 - 21:10; Mo, 19:30 - 21:10; Di, 19:30 - 21:10; Mo, 19:30 - 21:10; Mo, 19:30 - 21:10; Di, 19:30 - 21:10; Mo, 19:30 - 21:10; Mo, 19:30 - 21:10; Mo, 19:30 - 21:10; Di, 19:30 - 21:10; Mo, 19:30 - 21:10; Sa, 10:00 - 17:00; Mo, 19:30 - 21:10; Mo, 19:30 - 21:10; Mo, 19:30 - 21:10; Mo, 19:30 - 21:10</t>
  </si>
  <si>
    <t>Einfach los! Fotografieren! - Von der Projektidee zur Präsentation  für TeilnehmerInnen mit und ohne Vorkenntnisse</t>
  </si>
  <si>
    <t>Wie entwickelt man ein Fotokunstprojekt? Wie entstehen Thematik und Form? Wie konzipiert man die Gestaltung des Projekts für eine konkrete Galerie oder ein Fotobuch? Welche Kriterien und Präsentationsmöglichkeiten sind üblich und denkbar? Sie sprechen ausführlich über Aufnahmetechnik, Passepartouts, Rahmung und Buchgestaltungssoftware und erhalten einen Überblick über die internationalen Strömungen in der Fotokunst. Die Ergebnisse werden in einer Sommerausstellung im Fotoforum präsentiert.</t>
  </si>
  <si>
    <t>R18-6907</t>
  </si>
  <si>
    <t>In diesem vierteiligen Seminar finden und entwickeln Sie auf ungewöhnliche Weise Ihr eigenes schöpferisches Potenzial. Dabei lösen Sie mit einfachen gestalterischen Übungen mögliche Blockaden, brechen Gedankenspiralen auf und kommen vor allem mit Freude und Energie in den schöpferischen Fluss. In jeder Doppelstunde erhalten Sie eine spezielle Aufgabe, die Sie ohne Druck und Erwartungshaltung völlig frei lösen. Die letzte Doppelstunde wird in Anlehnung an Arno Stern gestaltet. Auch professionelle Künstler*innen machen sich diese Malübungen zunutze, um wieder in den kreativen Prozess zu gelangen.   Ablauf des Seminars: Die Kursleitung stellt zu Beginn jeder Einheit die Aufgaben und ist während des Prozesses anwesend. Der schöpferische Prozess wird nicht kommentiert, wodurch ein Raum geschaffen wird, der frei von Druck und Beeinflussung ist. Erst am Ende jeder Einheit wird über die Ergebnisse gesprochen. Techniken werden keine vermittelt. Lassen Sie sich darauf ein!</t>
  </si>
  <si>
    <t>R18-6908</t>
  </si>
  <si>
    <t>Bitte mitnehmen:Leinwand oder Papier, Acrylfarbe, Zeitungspapier, Pinsel, Wasserglas, Skizzenblock, Bleistift, Buntstifte, Pastellkreide, wenn vorhanden, und Fotos von Menschen</t>
  </si>
  <si>
    <t>R18-6909</t>
  </si>
  <si>
    <t>Kunstakademie: Zeichnen von Gesichtern Themenschwerpunkt 1: Gesicht</t>
  </si>
  <si>
    <t>In diesem Workshop erwarten Sie Sitzungen mit einem Modell, um das Porträtieren zu üben. Um die Zeit mit den Modellen optimal zu nutzen, wird keine Theorie erklärt, sondern die gesamte Zeit zum Üben genutzt. Wir werden Runden mit schnellen Posen machen, um Skizzen anzufertigen, und lange Posen, um mehr fertige Werke zu haben.</t>
  </si>
  <si>
    <t>R18-6910</t>
  </si>
  <si>
    <t>Kunstakademie: Experiment Themenkreis 2: Experiment</t>
  </si>
  <si>
    <t>Wir suchen und versuchen ein persönliches Vokabular durch eine eigene Farb-, Form- und Materialsprache. Das zwei- und dreidimensionale Arbeiten als Experiment steht im Vordergrund. Den eigenen Ideen freien Lauf lassen ist unser Motto. Der Umgang mit verschiedensten Materialien, gefunden oder gesammelt, wird ohne Erfolgsdruck spielerisch erprobt. Es wird übermalt, geklebt, gezeichnet, geritzt und gerissen... Durch Verändern von Oberflächen experimentieren und forschen wir. Alles ist erlaubt. Geht nicht - gibt's nicht. Vielleicht muss man nur einen geänderten Weg nehmen? Im Laufe intensiven Arbeitens werden sich Vorlieben für Material, Technik, Farbfamilien, Themen... zeigen, die es gilt herauszufinden, auszuarbeiten und zu vertiefen. Um später auf diese Erfahrungen zurückgreifen zu können, legen wir ein kleines Archiv an.</t>
  </si>
  <si>
    <t>Bitte mitnehmen: was zu Hause ist: verschiedene Papiere und Kartone, Kleber, Garn, Schere, ev. Draht und Zange, Zeichen-Bleistifte in verschiedenen Härten, Buntstifte, Spitzer, Tusche, Federn, Malmaterial (Gouache, Acryl, Ölkreiden, Pinsel und Maltuch)</t>
  </si>
  <si>
    <t>R18-6911</t>
  </si>
  <si>
    <t>Fr, 18:00 - 21:00; Sa, 10:00 - 17:00; So, 10:00 - 15:00</t>
  </si>
  <si>
    <t>Kunstakademie: Pigmente, Bindemittel und Co. in der künstlerischen Praxis Themenschwerpunkt 2: Experiment</t>
  </si>
  <si>
    <t>Farbige Pigmente - auch als "Pulverfarben" bezeichnet, sind nicht nur das Salz in der Suppe, sondern auch das, was Malerei ausmacht: In ihnen liegt die ganze Kraft eines Bildes, das Licht, das strahlend oder geheimnisvoll sein kann, das Geheimnis der Malerei. Damit sie vermalbar sind, werden diese in verschiedenen Techniken mit verschiedenen Bindemitteln gebunden. Leicht lassen sich so Temperafarben, Öl- oder Acrylfarben selbst herstellen, die, je nach den eigenen Vorstellungen, kreativ und individuell verwendet werden können. Dieses Wochenendseminar bietet die Möglichkeit, in die Welt der Pigmente und Bindemittel und anderer Malmaterialien einzutauchen. Sie lernen etwas über Malgründe, bespannen eigene Keilrahmen, grundieren, experimentieren ganz spielerisch mit selbst hergestellten Eitempera- oder auch Acrylfarben und erzielen Ergebnisse abseits handelsüblicher und vorgefertigter Farben.</t>
  </si>
  <si>
    <t>Bitte mitnehmen: Übliches Arbeitsmaterial wie Bleistifte, Papier, Kartons oder dergleichen, Spachteln, Pinsel in verschiedenen Stärken (Haar- und Borstenpinsel - keine Schulmalpinsel vom Discounter!), kleine Gläser, Flohmarktteller oder dergleichen zum Anrühren der Farben, eventuell Keilrahmenleisten für das gewünschte Format zum selber Bespannen.  Für das Herstellen der Farben und Grundierungen notwendige Materialien wie Leinöl, Acrylbinder, Terpentin, Pigmente (zum Kennenlernen und Ausprobieren), Baumwollstoff werden zur Verfügung gestellt und nach Verbrauch zu einem Selbstkostenpreis verrechnet.</t>
  </si>
  <si>
    <t>R18-6912</t>
  </si>
  <si>
    <t>In diesem experimentellen Kurs werden Sie sowohl mit Acryl- als auch mit Ölfarben konfrontiert, um Ihr Potenzial im Umgang mit beiden Farben sowie deren gemeinsamer Nutzung zu erhöhen. Es besteht auch die Gelegenheit, andere Fremdmaterialien auszuprobieren, z. B. Ölkreide und Acrylmarker. Je nach Wunsch können die Motive abstrakt oder auch figurativ sein.</t>
  </si>
  <si>
    <t>Bitte mitnehmen: Acrylfarben und Ölfarben in den Grundfarben Rot, Gelb, Blau und Weiß; Leinwände, dickeres Papier oder Karton (Größe nach Wunsch); als Hilfsmittel für Öl - Leinöl oder Medium Mussini 2 (von Schmincke) - und geruchlos Terpentin oder Diluent; Pinsel geeignet für Acryl- und Ölfarben in verschiedenen Größen; einige Ölkreiden und Acrylmarker, Palette, Malmesser, Wasserbehälter, alte Baumwolltücher, Sprühflasche, Feuchttücher, Schürze und Fotos von Ihren Lieblingsthemen</t>
  </si>
  <si>
    <t>R18-6913</t>
  </si>
  <si>
    <t>R18-6914</t>
  </si>
  <si>
    <t>Sa, 09:00 - 13:00; So, 09:00 - 13:00; Mo, 16:00 - 20:00; Di, 16:00 - 20:00</t>
  </si>
  <si>
    <t>Kunstsommer: Experimentieren mit Acryl</t>
  </si>
  <si>
    <t>Acryl ist eine sehr flexibles Material, das viele Experimente zulässt. Sie probieren in diesem Workshop verschiedene Techniken aus und gestalten damit Werke. Dabei finden Sie Antworten: Welche Strukturmaterialien können Sie selber herstellen? Wie gestalten Sie Collagen mit Acryl?  Wie zeichnen Sie mit unterschiedlichen Techniken auf Acryl? usw.</t>
  </si>
  <si>
    <t>R18-6915</t>
  </si>
  <si>
    <t>Sa, 15:00 - 19:00; So, 09:00 - 13:00; Mo, 16:00 - 20:00</t>
  </si>
  <si>
    <t>Kunstakademie: Monoprinting (Monotypie) Themenkreis 1: Experiment</t>
  </si>
  <si>
    <t>In diesem Kurs erlernen Sie die Technik des Monoprintings, eine vielseitige Anwendung zwischen Druckgrafik, Zeichnung und Malerei. Monoprinting ist eine Flachdrucktechnik mit oder ohne Presse, bei der jeder Druck ein Unikat ist und zum Experimentieren einlädt. Sie werden Ihre eigenen Schablonen gestalten und eignen sich unterschiedliche Techniken an. Jede*r Teilnehmer*in hat die Möglichkeit, das Gelernte nach den eigenen Vorstellungen umzusetzen und sich künstlerisch mit Farben, Formen, Malerei und Zeichnung durch das Medium Druck zu entfalten.</t>
  </si>
  <si>
    <t>Bitte mitnehmen: Linoldruckfarben (= Block Printing Ink) in den Farben Gelb, Rot, Blau, Schwarz, Weiß A4 Zeichenblock 100-150 g/m2 (mit Kartonrücken) 2 x A4 Plastikmalunterlage  Schere, Klebstreifen, Cuttermesser (Teppichmesser), Lineal, Bleistift, Wachsmalkreide oder Buntstifte, Pinsel, Plastiktüte, kleinen Schwamm und Plastikhandschuhe. Falls vorhanden: alte Zeitung, Fashionmagazine, Spitze, Blätter, Schnüre, alte Zahnbürste und Federn</t>
  </si>
  <si>
    <t>R18-6916</t>
  </si>
  <si>
    <t>Kunstsommer: Das Gesicht</t>
  </si>
  <si>
    <t>Das Gesicht hat grundlegende Proportionen, jedoch in der Bewegung und im Ausdruck gelten keine starren Regeln, sondern zählt die Lebendigkeit und oft auch eine kleine Übertreibung, um Gefühle zu unterstreichen. So können wir uns vom klassischen Gesicht und dessen Aufbau hin zur freien, ausdrucksstarken Physiognomie entwickeln und mit viel Freude unsere eigenen Vorstellungen umsetzen.</t>
  </si>
  <si>
    <t>Bitte mitnehmen: Bleistift und Papier, Schürze, spitzes Messer, Gabel, Nudelwalker, wenn vorhanden Modellierhölzer, dünne Abdeckfolie, Joghurtbecher und kleinen Borstenpinsel</t>
  </si>
  <si>
    <t>Sa, 09:00 - 13:00; So, 09:00 - 13:00; Mo, 16:00 - 20:00</t>
  </si>
  <si>
    <t>Das Gesicht hat grundlegende Proportionen, jedoch in der Bewegung und im Ausdruck gelten keine starren Regeln. In diesem Kurs können Sie sich vom klassischen Gesicht und dessen Aufbau hin zur freien, ausdrucksstarken Physiognomie entwickeln und mit viel Freude Ihre eigenen Vorstellungen umsetzen.</t>
  </si>
  <si>
    <t>R18-6917</t>
  </si>
  <si>
    <t>Kunstakademie: Expressives Zeichnen Themenschwerpunkt 1: Experiment</t>
  </si>
  <si>
    <t>R18-7100</t>
  </si>
  <si>
    <t>Dancing in Sunset - Summerspecial Outdoor-Kurs</t>
  </si>
  <si>
    <t>Abwechslungsreich, dynamisch und kraftvoll oder weich und fließend: Dieser Kurs ist genau richtig für alle Frauen, die sich gerne zu Musik bewegen! Wir tanzen ursprüngliche Tänze aus anderen Kulturkreisen - aus dem Orient sowie Tänze aus Indien. Bei schönem Wetter sind wir auf der großen Terrasse im Atrium.</t>
  </si>
  <si>
    <t>R18-7101</t>
  </si>
  <si>
    <t>R18-7102</t>
  </si>
  <si>
    <t>Feldenkrais - Bewusstheit durch Bewegung®: Gelöste Schultern - entspannter Nacken</t>
  </si>
  <si>
    <t>"Wenn ich weiß, was ich tue - kann ich tun, was ich will!" (Moshé Feldenkrais).  Erkennen Sie die Signale Ihres Körpers. Eine Feldenkraislektion kann Sie dabei unterstützen, Ihre individuelle Lösung aus alten, schmerzvollen Bewegungsmustern heraus und hin zu mehr Wohlbefinden und Leichtigkeit zu finden.</t>
  </si>
  <si>
    <t>R18-7103</t>
  </si>
  <si>
    <t>Yoga - Sommerwoche</t>
  </si>
  <si>
    <t>Anfänger*innen und Fortgeschrittene üben gemeinsam eine Yogapraxis mit der Grundlage einer präzisen und gesunden Ausrichtung des Körpers in den Asanas. Die Übungen wirken auf unterschiedlichen Ebenen, auf den gesamten Körper, auf die Haltung, auf das (Körper-)Bewusstsein. Wohlwollend achtsam in der Ausführung, begleitet vom Atem, können alle ihre individuellen Erfahrungen machen mit geistiger Präsenz, Entspannung, innerer Leichtigkeit und Freude.</t>
  </si>
  <si>
    <t>R18-7104</t>
  </si>
  <si>
    <t>R18-7105</t>
  </si>
  <si>
    <t>Bewegen Sie Ihren Körper in einer Mischung aus Anspannung und Entspannung, konzentrieren Sie sich auf Ihre Atmung und finden Sie in einer Tiefenentspannung am Ende der Stunde zur Ruhe. In diesem Kurs praktizieren wir eine sanfte Form des Vinyasa Flow Yoga. Dieser Kurs ist für Anfänger*innen sowie Fortgeschrittene gleichermaßen geeignet.</t>
  </si>
  <si>
    <t>R18-7200</t>
  </si>
  <si>
    <t>Sa, 14:00 - 21:30; So, 14:00 - 21:30</t>
  </si>
  <si>
    <t>Der Nacken spannt nach einem langen Tag im Büro, die Waden sind schwer vom vielen Berggehen und der Rücken zwickt? Gönnen Sie Ihrem Partner bzw. Ihrer Partnerin, Ihrer Familie oder Ihren Freund*innen mit einer Massage etwas Gutes. In diesem Workshop wird Ihnen die Angst vor dem falschen Massieren genommen. Erleben Sie die Freude am vielleicht bereits Erprobten und erlernen Sie gleichzeitig neue Techniken, wiederkehrenden Verspannungen vorzubeugen.</t>
  </si>
  <si>
    <t>R18-7201</t>
  </si>
  <si>
    <t>Im zweiten Teil dieser Kursserie werden wir eine Reihe neuer Techniken kennenlernen, um an jedem Teil des Körpers Shiatsu anwenden zu können. Wir werden unsere Wahrnehmung weiter verbessern und das Wissen über das fernöstliche Menschenbild verfeinern. Und natürlich erweitern wir laufend unser Repertoire an Übungen (jap. do in) zur Stärkung unserer Mitte (jap. hara) und zur Verbesserung unseres eigenen Wohlbefindens. Wir vertiefen und erweitern die Inhalte des Einführungskurses in Theorie und Praxis! Die Informationen der Kursleitung ersetzen nicht eine ärztliche Abklärung.</t>
  </si>
  <si>
    <t>R18-7202</t>
  </si>
  <si>
    <t>Shiatsu Grundkurs Entspannung für Sie, Partner * in und Freund * innen</t>
  </si>
  <si>
    <t>R18-7203</t>
  </si>
  <si>
    <t>Mi, 20:00 - 21:40; Mi, 20:00 - 21:40; Mi, 20:00 - 21:40; Mi, 20:00 - 21:40; Mi, 20:00 - 21:40; Mi, 20:00 - 21:40; Mi, 20:00 - 21:40</t>
  </si>
  <si>
    <t>R18-7204</t>
  </si>
  <si>
    <t>R18-7205</t>
  </si>
  <si>
    <t>Mo, 18:45 - 20:15; Mo, 18:45 - 20:15</t>
  </si>
  <si>
    <t>Diese Entspannungstechnik beruht auf dem Wechsel von bewusster Anspannung und Entspannung einzelner Muskelgruppen. Die regelmäßige Anwendung der Progressiven Muskelentspannung kann dazu beitragen, Stress abzubauen, den Blutdruck zu stabilisieren, Schmerzzustände zu verringern und Schlafprobleme zu beseitigen. Die Methode wird im Sitzen oder Liegen ausgeführt. Bitte bequeme Kleidung tragen.</t>
  </si>
  <si>
    <t>R18-7206</t>
  </si>
  <si>
    <t>Neben Entspannungstechniken wie dem Autogenen Training nach J. H. Schultz und der Progressiven Muskelentspannung nach E. Jacobson lernen Sie in diesem Kurs Atemübungen und auch Meditation kennen, um Entspannung und Gelassenheit zu erlangen. Keine Vorkenntnisse erforderlich.</t>
  </si>
  <si>
    <t>Bitte bequeme Kleidung tragen.</t>
  </si>
  <si>
    <t>R18-7207</t>
  </si>
  <si>
    <t>Feldenkrais - Bewusstheit durch Bewegung® am Sonntag</t>
  </si>
  <si>
    <t>R18-7208</t>
  </si>
  <si>
    <t>Feldenkrais - Bewusstheit durch Bewegung® in der Mittagspause</t>
  </si>
  <si>
    <t>R18-7209</t>
  </si>
  <si>
    <t>R18-7210</t>
  </si>
  <si>
    <t>R18-7211</t>
  </si>
  <si>
    <t>Mo, 07:00 - 07:45; Di, 07:00 - 07:45; Do, 07:00 - 07:45; Fr, 07:00 - 07:45; Mo, 07:00 - 07:45; Di, 07:00 - 07:45; Do, 07:00 - 07:45; Fr, 07:00 - 07:45</t>
  </si>
  <si>
    <t>Meditation und Morgenroutine Zwei Wochen bewusst in den Tag starten</t>
  </si>
  <si>
    <t>Diese Morgenmeditation richtet sich an all jene, die noch keine oder wenig Meditationserfahrung haben und sich mit unterschiedlichsten Arten der Meditation diverser Traditionen wie Atem-, Zazen-, Metta-, Vipassana-, Visualisierungs- und Bewegungsmeditation vertraut machen wollen. Gleichzeitig bietet dieser Kurs die Möglichkeit seine Meditationserfahrung aufzufrischen oder sein Repertoire zu erweitern.Nutzen Sie diese zwei Wochen, um eine Morgenroutine entstehen zu lassen, die Sie auch über den Kursbesuch hinaus in Ihr Leben integrieren können.</t>
  </si>
  <si>
    <t>Bitte bequeme Kleidung tragen. Vorkenntnisse sind für diesen Kurs nicht erforderlich.</t>
  </si>
  <si>
    <t>R18-7213</t>
  </si>
  <si>
    <t>R18-7214</t>
  </si>
  <si>
    <t>R18-7215</t>
  </si>
  <si>
    <t>Erden und Verwurzeln mit Tai Ji Zen und Qi Gong - Aufbaukurs</t>
  </si>
  <si>
    <t>Tai Ji (auch: Tai Chi) und Qi Gong sind traditionelle chinesische Konzepte von Übungen, die auf der Philosophie des Dao, dem Yin und Yang, beruhen. Sie erlernen langsame, fließende, weiche Bewegungen, die vom Geist gelenkt und vom Atem koordiniert werden. Unterstützt werden sollen dadurch innere Aufrichtung und inneres Gleichgewicht sowie körperliche und seelische Gesundheit. Dieser Kurs ist für alle Altersstufen geeignet.</t>
  </si>
  <si>
    <t>R18-7216</t>
  </si>
  <si>
    <t>Erden und Verwurzeln mit Tai Ji Zen und Qi Gong - Grundkurs</t>
  </si>
  <si>
    <t>R18-7216A</t>
  </si>
  <si>
    <t>Mo, 08:55 - 09:45; Mo, 08:55 - 09:45; Mo, 08:55 - 09:45; Mo, 08:55 - 09:45; Mo, 08:55 - 09:45; Mo, 08:55 - 09:45; Mo, 08:55 - 09:45; Mo, 08:55 - 09:45; Mo, 08:55 - 09:45; Mo, 08:55 - 09:45</t>
  </si>
  <si>
    <t>R18-7217</t>
  </si>
  <si>
    <t>So, 09:30 - 16:30</t>
  </si>
  <si>
    <t>Mit Ayurveda und Yoga fit in den Frühling</t>
  </si>
  <si>
    <t>Haben Sie sich schon einmal gefragt, was Ayurveda ist? Möchten auch Sie unbeschwert in den Frühling starten? An diesem Sonntag geben wir Ihnen einen Einblick in die indische Gesundheitslehre, zeigen Ihnen Yogaübungen, die Sie in dieser Zeit unterstützen können, und geben Tipps zu Kräutermischungen und Ernährung.</t>
  </si>
  <si>
    <t>R18-7218</t>
  </si>
  <si>
    <t>So, 17:00 - 18:30; So, 17:00 - 18:30; So, 17:00 - 18:30; So, 17:00 - 18:30; So, 17:00 - 18:30; So, 17:00 - 18:30; So, 17:00 - 18:30; So, 17:00 - 18:30; So, 17:00 - 18:30; So, 17:00 - 18:30</t>
  </si>
  <si>
    <t>Nach einem sorgfältigen Warm-up, bei dem wir den gesamten Körper in Bewegung bringen, kommen wir in einen Flow mit einer dynamischen Abfolge von Asanas.  Wir verbinden Atmung mit den Bewegungen des Körpers. Fließen Sie mit Leichtigkeit durch kreative Yoga-Sequenzen. Nicht nur gekräftigt, sondern ebenso entspannt verlassen wir gemeinsam die Stunde.</t>
  </si>
  <si>
    <t>R18-7219</t>
  </si>
  <si>
    <t>Yoga Grundkurs für Senioren und Seniorinnen</t>
  </si>
  <si>
    <t>R18-7220</t>
  </si>
  <si>
    <t>Yoga Aufbaukurs für Senioren und Seniorinnen</t>
  </si>
  <si>
    <t>Dieser Yoga-Kurs baut mit Bewegung, Entspannung, Atem- und Konzentrationsübungen stufenweise auf. Diese werden an die individuellen Bedingungen angepasst. Voraussetzung: Besuch eines Grundkurses</t>
  </si>
  <si>
    <t>R18-7222</t>
  </si>
  <si>
    <t>R18-7223</t>
  </si>
  <si>
    <t>Fr, 10:30 - 11:45; Fr, 10:30 - 11:45; Fr, 10:30 - 11:45; Fr, 10:30 - 11:45; Fr, 10:30 - 11:45; Fr, 10:30 - 11:45; Fr, 10:30 - 11:45; Fr, 10:30 - 11:45</t>
  </si>
  <si>
    <t>R18-7224</t>
  </si>
  <si>
    <t>Do, 08:15 - 09:15; Do, 08:15 - 09:15; Do, 08:15 - 09:15; Do, 08:15 - 09:15; Do, 08:15 - 09:15; Do, 08:15 - 09:15; Do, 08:15 - 09:15; Do, 08:15 - 09:15; Do, 08:15 - 09:15; Do, 08:15 - 09:15</t>
  </si>
  <si>
    <t>Yoga am Morgen für alle</t>
  </si>
  <si>
    <t>R18-7225</t>
  </si>
  <si>
    <t>Mo, 08:45 - 09:45; Mo, 08:45 - 09:45; Mo, 08:45 - 09:45; Mo, 08:45 - 09:45; Mo, 08:45 - 09:45; Mo, 08:45 - 09:45; Mo, 08:45 - 09:45; Mo, 08:45 - 09:45; Mo, 08:45 - 09:45; Mo, 08:45 - 09:45</t>
  </si>
  <si>
    <t>R18-7226</t>
  </si>
  <si>
    <t>In diesem Kurs üben wir ein ruhiges Yoga, bei dem auf die Ausrichtung der einzelnen Übungen geachtet wird. Fordernde Übungsfolgen wechseln sich mit Entspannungsphasen, Achtsamkeits- und Atemübungen ab, sodass Sie die Stunde gestärkt und erholt verlassen können.</t>
  </si>
  <si>
    <t>R18-7227</t>
  </si>
  <si>
    <t>Anfänger*innen und Fortgeschrittene üben gemeinsam eine Yogapraxis mit der Grundlage einer präzisen und gesunden Ausrichtung des Körpers in den Asanas. Die Übungen wirken auf unterschiedlichen Ebenen - auf den gesamten Körper, auf die Haltung, auf das (Körper-)Bewusstsein. Wohlwollend achtsam in der Ausführung, begleitet vom Atem, können alle ihre individuellen Erfahrungen machen mit geistiger Präsenz, Entspannung, innerer Leichtigkeit und Freude.</t>
  </si>
  <si>
    <t>R18-7228</t>
  </si>
  <si>
    <t>R18-7229</t>
  </si>
  <si>
    <t>R18-7230</t>
  </si>
  <si>
    <t>R18-7231</t>
  </si>
  <si>
    <t>Mit dynamischen Bewegungen fließen wir von einem Asana zum anderen, schenken jedem Körperteil durch sanfte Bewegungen unsere Aufmerksamkeit und bringen uns so ins Gleichgewicht. Freuen Sie sich auf eine Rundum-Yogastunde zum Wohlfühlen.</t>
  </si>
  <si>
    <t>R18-7232</t>
  </si>
  <si>
    <t>R18-7233</t>
  </si>
  <si>
    <t>R18-7234</t>
  </si>
  <si>
    <t>R18-7235</t>
  </si>
  <si>
    <t>R18-7236</t>
  </si>
  <si>
    <t>Yin &amp; Yang Yoga für (leicht) Fortgeschrittene</t>
  </si>
  <si>
    <t>R18-7237</t>
  </si>
  <si>
    <t>Do, 19:45 - 21:00; Do, 19:45 - 21:00; Do, 19:45 - 21:00; Do, 19:45 - 21:00; Do, 19:45 - 21:00; Mi, 20:15 - 21:30; Mi, 19:00 - 20:15; Do, 19:45 - 21:00; Do, 19:45 - 21:00; Do, 19:45 - 21:00</t>
  </si>
  <si>
    <t>Ashtanga Yoga zum Kennenlernen</t>
  </si>
  <si>
    <t>In diesem Einführungskurs werden die ersten Schritte ins Ashtanga Yoga zugänglich gemacht. Es werden Theorie und Praxis vereint, sodass es nach dem Kurs möglich ist, eine kleine Yogaroutine zu entwickeln. Ashtanga Yoga ist ein sehr dynamischer und kraftvoller Yoga-Stil, der sich aus vier Elementen zusammensetzt: Asana (Körperhaltung), Pranayama (Atemübung), Drishti (Fokuspunkt) und Bandha (Körperverschluss).</t>
  </si>
  <si>
    <t>R18-7238</t>
  </si>
  <si>
    <t>Bitte mitnehmen: Handtuch, Decke und bequeme Kleidung Keine Yogakenntnisse erforderlich. Mehr Infos und Kontraindikationen erhalten Sie bei Bedarf bei der Kursleiterin.</t>
  </si>
  <si>
    <t>R18-7239</t>
  </si>
  <si>
    <t>Bitte mitnehmen: Handtuch, Decke und bequeme Kleidung, € 4,- Materialbeitrag werden direkt von der Kursleiterin eingehoben Keine Yogakenntnisse erforderlich. Mehr Infos und Kontraindikationen unter www.hoyo.studio</t>
  </si>
  <si>
    <t>R18-7300</t>
  </si>
  <si>
    <t>R18-7302</t>
  </si>
  <si>
    <t>Das Risiko zu stürzen steigt mit dem Alter kontinuierlich an. Die Angst vor einem erneuten Sturz oder vor Verletzungen reduziert unsere Alltagsaktivitäten. Durch zielgerichtetes Training kann man Stürze verhindern oder abschwächen und so selbstbewusster die täglichen Herausforderungen des Lebens meistern. Kraft, Gleichgewicht und Reaktion werden durch gezielte Übungen, die auch zu Hause durchführbar sind, verbessert. Spaß soll dabei natürlich nicht zu kurz kommen. Durch eine Kontrolle der Fortschritte wird den Teilnehmer*innen bewusst, was bereits gut funktioniert und wo sie sich noch weiter verbessern können. Die Teilnehmer*innen bekommen ein Skript mit Übungen für zu Hause.</t>
  </si>
  <si>
    <t>R18-7304</t>
  </si>
  <si>
    <t>Locker sein macht stark - mit Schwung in den Frühling für Büro und Alltag Workshop nach der Franklin-Methode®</t>
  </si>
  <si>
    <t>Es ist ein ganzheitliches, sanftes Training für Körper, Geist und Seele und ist für Menschen jeden Alters geeignet, die ihrem Körper etwas Gutes tun wollen. Mit Ideokinese, der Verbindung von Vorstellungskraft und Bewegung, gelangen wir durch innere Fitness zu äußerer Harmonie und können spielerisch beweglich bleiben. Ihre Schultern schmelzen wie Vanilleeis, wir gehen wie auf Federn, sitzen wie auf Wolken und fühlen uns einfach stark.</t>
  </si>
  <si>
    <t>R18-7305</t>
  </si>
  <si>
    <t>R18-7306</t>
  </si>
  <si>
    <t>Wir sind im Stress und haben wenig Zeit. Und wieder schmerzt der Nacken, und die Schultern sind verspannt. Was können wir tun, um auf Dauer beweglich zu sein und den täglichen Anforderungen gelassener zu begegnen? Wir erleben die Funktion des Schultergürtels über Berührung, Bewegung und spielerisch erlebte Anatomie und können mit einfachen Übungen ins genüssliche Erlebnis entspannter Schultern und eines gelösten, freien Nackens kommen.</t>
  </si>
  <si>
    <t>R18-7307</t>
  </si>
  <si>
    <t>Mo, 11:30 - 12:30; Mo, 11:30 - 12:30; Mo, 11:30 - 12:30; Mo, 11:30 - 12:30; Mo, 11:30 - 12:30; Mo, 11:30 - 12:30; Mo, 11:30 - 12:30; Mo, 11:30 - 12:30; Mo, 11:30 - 12:30; Mo, 11:30 - 12:30; Mo, 11:30 - 12:30; Mo, 11:30 - 12:30; Mo, 11:30 - 12:30; Mo, 11:30 - 12:30</t>
  </si>
  <si>
    <t>R18-7308</t>
  </si>
  <si>
    <t>Di, 16:00 - 16:50; Di, 16:00 - 16:50; Di, 16:00 - 16:50; Di, 16:00 - 16:50; Di, 16:00 - 16:50; Di, 16:00 - 16:50; Di, 16:00 - 16:50; Di, 16:00 - 16:50; Di, 16:00 - 16:50; Di, 16:00 - 16:50; Di, 16:00 - 16:50; Di, 16:00 - 16:50; Di, 16:00 - 16:50; Di, 16:00 - 16:50</t>
  </si>
  <si>
    <t>Befreite Wirbelsäule und Beckenbodenpower nach der Franklin-Methode®</t>
  </si>
  <si>
    <t>Wir lernen den Aufbau und die gesunde Funktion der Wirbelsäule kennen, welches Training für die Wirbelsäule am sinnvollsten ist, was gesunde Bandscheiben ausmacht und wie man die stützende Wirkung der Wirbelsäulenbänder aufbaut. Es erwartet Sie eine wirksame Haltungsschulung und Sie erfahren, was es wirklich braucht, um den Rücken und das Becken im Alltag schonend und effizient einzusetzen. Kleine theoretische Sequenzen wechseln sich dabei mit praktischen Übungen zur Körperwahrnehmung ab, das Training mit den Franklin-Bändern und -Bällen® baut Kraft auf und lässt uns beweglicher werden.</t>
  </si>
  <si>
    <t>R18-7309</t>
  </si>
  <si>
    <t>R18-7310</t>
  </si>
  <si>
    <t>R18-7311</t>
  </si>
  <si>
    <t>R18-7312</t>
  </si>
  <si>
    <t>R18-7312A</t>
  </si>
  <si>
    <t>R18-7313</t>
  </si>
  <si>
    <t>R18-7314</t>
  </si>
  <si>
    <t>R18-7315</t>
  </si>
  <si>
    <t>Mo, 07:50 - 08:40; Mo, 07:50 - 08:40; Mo, 07:50 - 08:40; Mo, 07:50 - 08:40; Mo, 07:50 - 08:40; Mo, 07:50 - 08:40; Mo, 07:50 - 08:40; Mo, 07:50 - 08:40; Mo, 07:50 - 08:40; Mo, 07:50 - 08:40</t>
  </si>
  <si>
    <t>Osteofit® durch bewusste Bewegung für Senioren und Seniorinnen</t>
  </si>
  <si>
    <t>R18-7316</t>
  </si>
  <si>
    <t>R18-7317</t>
  </si>
  <si>
    <t>R18-7318</t>
  </si>
  <si>
    <t>R18-7319</t>
  </si>
  <si>
    <t>R18-7320</t>
  </si>
  <si>
    <t>Di, 10:15 - 11:15; Di, 10:15 - 11:15; Di, 10:15 - 11:15; Di, 10:15 - 11:15; Di, 10:15 - 11:15; Di, 10:15 - 11:15; Di, 10:15 - 11:15; Di, 10:15 - 11:15; Di, 10:15 - 11:15; Di, 10:15 - 11:15; Di, 10:15 - 11:15; Di, 10:15 - 11:15; Di, 10:15 - 11:15; Di, 10:15 - 11:15</t>
  </si>
  <si>
    <t>Fit von Kopf bis Fuß - Bewegung für Senioren und Seniorinnen</t>
  </si>
  <si>
    <t>R18-7321</t>
  </si>
  <si>
    <t>Di, 09:00 - 09:50; Di, 09:00 - 09:50; Di, 09:00 - 09:50; Di, 09:00 - 09:50; Di, 09:00 - 09:50; Di, 09:00 - 09:50; Di, 09:00 - 09:50; Di, 09:00 - 09:50; Di, 09:00 - 09:50; Di, 09:00 - 09:50; Di, 09:00 - 09:50; Di, 09:00 - 09:50; Di, 09:00 - 09:50; Di, 09:00 - 09:50</t>
  </si>
  <si>
    <t>R18-7322</t>
  </si>
  <si>
    <t>R18-7323</t>
  </si>
  <si>
    <t>R18-7324</t>
  </si>
  <si>
    <t>Fit in den Tag mit Yoga-Elementen</t>
  </si>
  <si>
    <t>R18-7325</t>
  </si>
  <si>
    <t>Vielseitige funktionelle Gymnastik für Senioren und Seniorinnen</t>
  </si>
  <si>
    <t>R18-7326</t>
  </si>
  <si>
    <t>Mo, 17:00 - 17:50; Mo, 17:00 - 17:50; Mo, 17:00 - 17:50; Mo, 17:00 - 17:50; Mo, 17:00 - 17:50; Mo, 17:00 - 17:50; Mo, 17:00 - 17:50; Mo, 17:00 - 17:50; Mo, 17:00 - 17:50; Mo, 17:00 - 17:50; Mo, 17:00 - 17:50; Mo, 17:00 - 17:50; Mo, 17:00 - 17:50; Mo, 17:00 - 17:50</t>
  </si>
  <si>
    <t>R18-7327</t>
  </si>
  <si>
    <t>R18-7328</t>
  </si>
  <si>
    <t>R18-7329</t>
  </si>
  <si>
    <t>Sanfte Gymnastik  für Senioren und Seniorinnen</t>
  </si>
  <si>
    <t>R18-7330</t>
  </si>
  <si>
    <t>Gesundheitsgymnastik mit Yoga-Elementen für Senioren und Seniorinnen</t>
  </si>
  <si>
    <t>R18-7331</t>
  </si>
  <si>
    <t>Do, 10:15 - 11:15; Do, 10:15 - 11:15; Do, 10:15 - 11:15; Do, 10:15 - 11:15; Do, 10:15 - 11:15; Do, 10:15 - 11:15; Do, 10:15 - 11:15; Do, 10:15 - 11:15; Do, 10:15 - 11:15; Do, 10:15 - 11:15; Do, 10:15 - 11:15; Do, 10:15 - 11:15; Do, 10:15 - 11:15</t>
  </si>
  <si>
    <t>R18-7332</t>
  </si>
  <si>
    <t>In diesem Kurs erwartet Sie eine schonende Gymnastik für Gesundheitsbewusste. Die Belastung ist gering, der Schwerpunkt des Programms liegt auf Haltungs-, Dehnungs- und Entspannungsübungen. Freuen Sie sich auf ein vielseitiges Körpertraining, das nicht überfordert und gesundheitliche Übungen mit Spaß an der Bewegung verbindet.</t>
  </si>
  <si>
    <t>R18-7333</t>
  </si>
  <si>
    <t>Gesundheitsturnen mit Yoga-Elementen</t>
  </si>
  <si>
    <t>R18-7334</t>
  </si>
  <si>
    <t>Mi, 18:00 - 19:15; Mi, 18:00 - 19:15; Mi, 18:00 - 19:15; Mi, 18:00 - 19:15; Mi, 18:00 - 19:15; Mi, 18:00 - 19:15; Mi, 18:00 - 19:15; Mi, 18:00 - 19:15; Mi, 18:00 - 19:15; Mi, 18:00 - 19:15; Mi, 18:00 - 19:15; Mi, 18:00 - 19:15; Mi, 18:00 - 19:15; Mi, 18:00 - 19:15</t>
  </si>
  <si>
    <t>R18-7335</t>
  </si>
  <si>
    <t>Do, 11:30 - 12:20; Do, 11:30 - 12:20; Do, 11:30 - 12:20; Do, 11:30 - 12:20; Do, 11:30 - 12:20; Do, 11:30 - 12:20; Do, 11:30 - 12:20; Do, 11:30 - 12:20; Do, 11:30 - 12:20; Do, 11:30 - 12:20; Do, 11:30 - 12:20; Do, 11:30 - 12:20; Do, 11:30 - 12:20; Do, 11:30 - 12:20</t>
  </si>
  <si>
    <t>Gesundheitsturnen - fit und beweglich durchs Leben</t>
  </si>
  <si>
    <t>R18-7336</t>
  </si>
  <si>
    <t>R18-7340</t>
  </si>
  <si>
    <t>R18-7341</t>
  </si>
  <si>
    <t>Mi, 12:10 - 13:00; Mi, 12:10 - 13:00; Mi, 12:10 - 13:00; Mi, 12:10 - 13:00; Mi, 12:10 - 13:00; Mi, 12:10 - 13:00; Mi, 12:10 - 13:00; Mi, 12:10 - 13:00; Mi, 12:10 - 13:00; Mi, 12:10 - 13:00; Mi, 12:10 - 13:00; Mi, 12:10 - 13:00; Mi, 12:10 - 13:00; Mi, 12:10 - 13:00</t>
  </si>
  <si>
    <t>Pilates at Lunchtime für leicht Fortgeschrittene</t>
  </si>
  <si>
    <t>R18-7342</t>
  </si>
  <si>
    <t>Do, 16:20 - 17:35; Do, 16:20 - 17:35; Do, 16:20 - 17:35; Do, 16:20 - 17:35; Do, 16:20 - 17:35; Do, 16:20 - 17:35; Do, 16:20 - 17:35; Do, 16:20 - 17:35; Do, 16:20 - 17:35; Do, 16:20 - 17:35; Do, 16:20 - 17:35; Do, 16:20 - 17:35; Do, 16:20 - 17:35; Do, 16:20 - 17:35</t>
  </si>
  <si>
    <t>R18-7343</t>
  </si>
  <si>
    <t>R18-7344</t>
  </si>
  <si>
    <t>Mo, 18:35 - 19:35; Mo, 18:35 - 19:35; Mo, 18:35 - 19:35; Mo, 18:35 - 19:35; Mo, 18:35 - 19:35; Mo, 18:35 - 19:35; Mo, 18:35 - 19:35; Mo, 18:35 - 19:35; Mo, 18:35 - 19:35; Mo, 18:35 - 19:35; Mo, 18:35 - 19:35; Mo, 18:35 - 19:35; Mo, 18:35 - 19:35; Mo, 18:35 - 19:35</t>
  </si>
  <si>
    <t>R18-7345</t>
  </si>
  <si>
    <t>R18-7346</t>
  </si>
  <si>
    <t>R18-7347</t>
  </si>
  <si>
    <t>Mo, 17:15 - 18:30; Mo, 17:15 - 18:30; Mo, 17:15 - 18:30; Mo, 17:15 - 18:30; Mo, 17:15 - 18:30; Mo, 17:15 - 18:30; Mo, 17:15 - 18:30; Mo, 17:15 - 18:30; Mo, 17:15 - 18:30; Mo, 17:15 - 18:30; Mo, 17:15 - 18:30; Mo, 17:15 - 18:30; Mo, 17:15 - 18:30; Mo, 17:15 - 18:30</t>
  </si>
  <si>
    <t>R18-7348</t>
  </si>
  <si>
    <t>R18-7349</t>
  </si>
  <si>
    <t>Di, 16:45 - 18:00; Di, 16:45 - 18:00; Di, 16:45 - 18:00; Di, 16:45 - 18:00; Di, 16:45 - 18:00; Di, 16:45 - 18:00; Di, 16:45 - 18:00; Di, 16:45 - 18:00; Di, 16:45 - 18:00; Di, 16:45 - 18:00; Di, 16:45 - 18:00; Di, 16:45 - 18:00; Di, 16:45 - 18:00; Di, 16:45 - 18:00</t>
  </si>
  <si>
    <t>R18-7350</t>
  </si>
  <si>
    <t>R18-7351</t>
  </si>
  <si>
    <t>R18-7352</t>
  </si>
  <si>
    <t>R18-7353</t>
  </si>
  <si>
    <t>R18-7354</t>
  </si>
  <si>
    <t>Do, 18:45 - 19:45; Do, 18:45 - 19:45; Do, 18:45 - 19:45; Do, 18:45 - 19:45; Do, 18:45 - 19:45; Do, 18:45 - 19:45; Do, 18:45 - 19:45; Do, 18:45 - 19:45; Do, 18:45 - 19:45; Do, 18:45 - 19:45; Do, 18:45 - 19:45; Do, 18:45 - 19:45; Do, 18:45 - 19:45; Do, 18:45 - 19:45</t>
  </si>
  <si>
    <t>R18-7355</t>
  </si>
  <si>
    <t>Mi, 19:30 - 20:30; Mi, 19:30 - 20:30; Mi, 19:30 - 20:30; Mi, 19:30 - 20:30; Mi, 19:30 - 20:30; Mi, 19:45 - 20:45; Mi, 19:30 - 20:30; Mi, 19:30 - 20:30; Mi, 19:30 - 20:30; Mi, 19:30 - 20:30; Mi, 19:30 - 20:30; Mi, 19:30 - 20:30; Mi, 19:30 - 20:30; Mi, 19:30 - 20:30</t>
  </si>
  <si>
    <t>R18-7356</t>
  </si>
  <si>
    <t>Di, 08:45 - 09:45; Di, 08:45 - 09:45; Di, 08:45 - 09:45; Di, 08:45 - 09:45; Di, 08:45 - 09:45; Di, 08:45 - 09:45; Di, 08:45 - 09:45; Di, 08:45 - 09:45; Di, 08:45 - 09:45; Di, 08:45 - 09:45; Di, 08:45 - 09:45; Di, 08:45 - 09:45; Di, 08:45 - 09:45; Di, 08:45 - 09:45</t>
  </si>
  <si>
    <t>Ganzkörpertraining nach Pilates am Vormittag</t>
  </si>
  <si>
    <t>In diesem Kurs erwartet Sie eine ruhige Ganzkörpergymnastik auf der Matte mit Elementen aus Yoga und Pilates zur Kräftigung der Körpermitte und Dehnung der Muskeln und Faszien.</t>
  </si>
  <si>
    <t>R18-7401</t>
  </si>
  <si>
    <t>Sa, 09:00 - 10:00; Sa, 09:00 - 10:00; Sa, 09:00 - 10:00; Sa, 09:00 - 10:00; Sa, 09:00 - 10:00; Sa, 09:00 - 10:00; So, 09:00 - 10:00; Sa, 09:00 - 10:00; Sa, 09:00 - 10:00; Sa, 09:00 - 10:00</t>
  </si>
  <si>
    <t>Bodyshape am Samstag - Ganzkörperworkout mit Musik</t>
  </si>
  <si>
    <t>Für diesen Kurs brauchen Sie kein Equipment, sondern nur das eigene Gewicht und eine Matte. Das abwechslungsreiche Ganzkörpertraining unterstützt dabei, die Muskeln zu kräftigen, überflüssige Kilos purzeln zu lassen und Ihre Ausdauer zu verbessern - und das alles zu Gute-Laune-Musik.</t>
  </si>
  <si>
    <t>R18-7402</t>
  </si>
  <si>
    <t>Bodyshape mit Stretching</t>
  </si>
  <si>
    <t>R18-7403</t>
  </si>
  <si>
    <t>Bauch Beine und Po Workout</t>
  </si>
  <si>
    <t>Für diesen Kurs brauchen Sie kein Equipment, sondern nur das eigene Gewicht und eine Matte. Das abwechslungsreiche  Ganzkörpertraining kräftigt die Muskeln, lässt überflüssige Kilos purzeln und verbessert Ihre Ausdauer - und das alles zu Gute-Laune-Musik.</t>
  </si>
  <si>
    <t>R18-7404</t>
  </si>
  <si>
    <t>R18-7405</t>
  </si>
  <si>
    <t>R18-7406</t>
  </si>
  <si>
    <t>R18-7407</t>
  </si>
  <si>
    <t>R18-7408</t>
  </si>
  <si>
    <t>R18-7409</t>
  </si>
  <si>
    <t>R18-7410</t>
  </si>
  <si>
    <t>Tanz dich fit, ein Tanz-Workout mit unterschiedlichen Tanzstilen, mitreißender Musik (Latin, Reggaeton, Funky Hiphop), kombiniert mit einfachen Choreographien und Kräftigungselementen. Durch dieses dynamische und abwechslungsreiche Workout tanzen Sie Stress einfach davon und trainieren nebenbei Ihre Ausdauer, Koordination und Beweglichkeit. Der Kurs schließt mit einem entspannenden Cooldown und Stretching ab. Dancing Fit - eine Stunde für alle Fitnesslevel, die gute Laune machen und zu einem positiven Körpergefühl beitragen soll.</t>
  </si>
  <si>
    <t>R18-7412</t>
  </si>
  <si>
    <t>R18-7413</t>
  </si>
  <si>
    <t>Zumba® Fitness für Anfänger * innen</t>
  </si>
  <si>
    <t>R18-7414</t>
  </si>
  <si>
    <t>R18-7501</t>
  </si>
  <si>
    <t>R18-7503</t>
  </si>
  <si>
    <t>Einführung in Karate für Frauen - am Weltfrauentag</t>
  </si>
  <si>
    <t>Die Neugierde auf Kampfsportarten ist bei überraschend vielen Frauen groß. Die Hemmschwelle ist aber meistens noch größer. Behutsam, doch mit dem nötigen Maß an Disziplin und vor allem mit viel Wert auf richtige Etikette können Frauen jeglichen Alters und Fitnessgrades in diesem Kurs einen Eindruck von traditionellem Karate bekommen. Es gibt keine Voraussetzungen für die Teilnahme.</t>
  </si>
  <si>
    <t>R18-7504</t>
  </si>
  <si>
    <t>Mi, 20:00 - 21:00; Sa, 10:00 - 16:00; Sa, 10:00 - 16:00</t>
  </si>
  <si>
    <t>Bitte mitnehmen: Turnkleidung und saubere Turnschuhe 22.03.2023: Online-Einführung 20:00-21:00 Uhr</t>
  </si>
  <si>
    <t>R18-7505</t>
  </si>
  <si>
    <t>R18-7506</t>
  </si>
  <si>
    <t>R18-7507</t>
  </si>
  <si>
    <t>R18-7508</t>
  </si>
  <si>
    <t>Mi, 17:30 - 19:00; Mi, 17:30 - 19:00; Mi, 17:30 - 19:00; Mi, 17:30 - 19:00; Mi, 17:30 - 19:00</t>
  </si>
  <si>
    <t>Speedminton/Crossminton  für Anfänger * innen und leicht Fortgeschrittene ab 14 Jahren</t>
  </si>
  <si>
    <t>Dieser abwechslungsreiche Trendsportmix aus Badminton, Tennis und Squash fördert nicht nur Ihre Kondition und das Reaktionsvermögen, sondern macht einfach Spaß. Da ohne Netz gespielt wird, ist schnell überall ein Spielplatz aufgebaut. Ob auf Sand, Gras oder Asphalt, Crossminton kann überall gespielt werden und ist somit ein idealer Freizeitsport für die ganze Familie.</t>
  </si>
  <si>
    <t>Die Anfahrt erfolgt bis zum Ende der Sadrachstraße (Endhaltestelle der Buslinie A), wo immer genügend Parkplätze vorhanden sind. Dann sind es noch 3-4 Minuten Richtung Westen zum Waldspielplatz "Grüner Boden". Bitte mitbringen: Sportschuhe ohne Noppen, Handtuch, Trinkflasche und eventuell ein Reserve-T-Shirt</t>
  </si>
  <si>
    <t>R18-7509</t>
  </si>
  <si>
    <t>Brückensurfen zum Kennenlernen UP STREAM SURFING</t>
  </si>
  <si>
    <t>Mit UP STREAM SURFING können Sie Innsbruck aus einer neuen Perspektive erleben.  Im Brückensurfkurs erlernen Sie alle Basics, die Sie benötigen, um das Surfen zu lernen. Sie bekommen ein Gefühl für das Surfbrett und lernen, wie Sie auf dem Brett aufstehen und Turns im Wasser machen. Dieser Kurs ist ideal, wenn Sie das Flusssurfen einmal ausprobieren möchten und Sie keine oder wenig Erfahrung mit dem Surfen oder Wakeboarden haben.</t>
  </si>
  <si>
    <t>R18-7510</t>
  </si>
  <si>
    <t>E-Bike-Fahrsicherheitstraining</t>
  </si>
  <si>
    <t>4 / 19</t>
  </si>
  <si>
    <t>R18-7511</t>
  </si>
  <si>
    <t>Sie haben sich gerade ein neues Bike gekauft und wollen möglichst schnell herausfinden, wie man damit richtig viel Spaß hat? Oder sind Sie schon länger mit dem Mountainbike unterwegs, haben noch etwas Angst vor steileren Abfahrten und würden gerne sicherer bergab fahren oder auch einmal den einen oder anderen Singletrail nehmen? Dann sind Sie in diesem Kurs genau richtig!</t>
  </si>
  <si>
    <t>R18-7512</t>
  </si>
  <si>
    <t>R18-7513</t>
  </si>
  <si>
    <t>Do, 07:30 - 09:00; Do, 07:30 - 09:00; Do, 07:30 - 09:00; Do, 07:30 - 09:00; Do, 07:30 - 09:00; Do, 07:30 - 09:00; Do, 07:30 - 09:00</t>
  </si>
  <si>
    <t>Nordic Walking ist wohl eine der besten Sportarten, um uns und unserem Körper etwas Gutes zu tun. Frische Luft und Natur sind nicht nur gut für die Seele, sondern wirken auch wie ein kleines Wellness-Programm auf unseren Körper! In Kombination mit einfachen, aber effektiven Übungen für die Wirbelsäule und die Koordination bzw. leichtem Gehirnjogging ist es das ideale Programm, um sich körperlich und geistig fit zu halten.  Treffpunkt: Innsbruck Umgebung, je nach Witterung</t>
  </si>
  <si>
    <t>R18-7514</t>
  </si>
  <si>
    <t>R18-7515</t>
  </si>
  <si>
    <t>Bitte mitnehmen: Schwimmbrille, Badekappe oder Haargummi sind von Vorteil, Eintritt ist im Preis inbegriffen.</t>
  </si>
  <si>
    <t>R18-7516</t>
  </si>
  <si>
    <t>R18-7517</t>
  </si>
  <si>
    <t>R18-7518</t>
  </si>
  <si>
    <t>R18-7519</t>
  </si>
  <si>
    <t>Di, 17:45 - 18:35; Di, 17:45 - 18:35; Di, 17:45 - 18:35; Di, 17:45 - 18:35; Di, 17:45 - 18:35; Di, 17:45 - 18:35; Di, 17:45 - 18:35; Di, 17:45 - 18:35; Di, 17:45 - 18:35; Di, 17:45 - 18:35; Di, 17:45 - 18:35; Di, 17:45 - 18:35; Di, 17:45 - 18:35; Di, 17:45 - 18:35</t>
  </si>
  <si>
    <t>Bitte mitnehmen: Föhn Eintritt ist im Preis inbegriffen.</t>
  </si>
  <si>
    <t>R18-7520</t>
  </si>
  <si>
    <t>Mo, 17:45 - 18:35; Mo, 17:45 - 18:35; Mo, 17:45 - 18:35; Mo, 17:45 - 18:35; Mo, 17:45 - 18:35; Mo, 17:45 - 18:35; Mo, 17:45 - 18:35; Mo, 17:45 - 18:35; Mo, 17:45 - 18:35; Mo, 17:45 - 18:35; Mo, 17:45 - 18:35; Mo, 17:45 - 18:35; Mo, 17:45 - 18:35; Mo, 17:45 - 18:35</t>
  </si>
  <si>
    <t>R18-7521</t>
  </si>
  <si>
    <t>Mo, 19:00 - 19:50; Mo, 19:00 - 19:50; Mo, 19:00 - 19:50; Mo, 19:00 - 19:50; Mo, 19:00 - 19:50; Mo, 19:00 - 19:50; Mo, 19:00 - 19:50; Mo, 19:00 - 19:50; Mo, 19:00 - 19:50; Mo, 19:00 - 19:50; Mo, 19:00 - 19:50; Mo, 19:00 - 19:50; Mo, 19:00 - 19:50; Mo, 19:00 - 19:50</t>
  </si>
  <si>
    <t>R18-7600</t>
  </si>
  <si>
    <t>R18-7601</t>
  </si>
  <si>
    <t>R18-7602</t>
  </si>
  <si>
    <t>Bitte mitnehmen: geeignete, bequeme Tanzschuhe, die nicht bremsen, und ohne hohe Absätze, bequeme Kleidung. Info: Der Kurs ist partner*inunabhängig.</t>
  </si>
  <si>
    <t>R18-7603</t>
  </si>
  <si>
    <t>R18-7604</t>
  </si>
  <si>
    <t>R18-7605</t>
  </si>
  <si>
    <t>Line Dance ist eine Tanzform, bei der Sie als Einzelperson in gemischten Reihen aus Frauen und Männern vor- und nebeneinander das Tanzbein schwingen. Gemeinsam tanzen wir Choreografien, passend zu den unterschiedlichsten Tanzstilen. Freuen Sie sich auf ein abwechslungsreiches Musikprogramm: Popsongs und Rock-'n'-Roll-Oldies sind ebenso vertreten wie Country, Swing, Cha-Cha, Walzer, Rumba, Polka usw.</t>
  </si>
  <si>
    <t>R18-7606</t>
  </si>
  <si>
    <t>Line Dance ist eine Tanzform, bei der Sie als Einzelperson in gemischten Reihen aus Frauen und Männern vor- und nebeneinander das Tanzbein schwingen. Gemeinsam tanzen wir Choreografien, passend zu den unterschiedlichsten Tanzstilen. Freuen Sie sich auf ein abwechslungsreiches Musikprogramm:  Popsongs und Rock-'n'-Roll-Oldies sind ebenso vertreten wie Country, Swing, Cha-Cha, Walzer, Rumba, Polka usw.</t>
  </si>
  <si>
    <t>R18-7607</t>
  </si>
  <si>
    <t>R18-7608</t>
  </si>
  <si>
    <t>In diesem Kurs tanzen wir zur Musik starker Frauen wie Beyoncé und lernen, unsere eigene Körpersprache besser zu kontrollieren und zu lenken: mal laut, mal leise, mal sexy, mal knallhart, immer selbstbewusst. Wir lernen Tanzelemente aus Jazz, HipHop, Afro, Dancehall und Commercial kennen, im Vordergrund steht dabei stets unsere körperliche Präsenz - und natürlich der Spaß, gemeinsam Neues auszuprobieren und Fortschritte zu sehen. Don't ask, do it!</t>
  </si>
  <si>
    <t>R18-7609</t>
  </si>
  <si>
    <t>Di, 19:40 - 20:40; Di, 19:40 - 20:40; Di, 19:40 - 20:40; Di, 19:40 - 20:40; Di, 19:40 - 20:40; Di, 19:40 - 20:40; Di, 19:40 - 20:40; Di, 19:40 - 20:40</t>
  </si>
  <si>
    <t>Sie möchten auch außerhalb vom Club tanzen und schwitzen? Dann sind Sie in diesem Kurs genau richtig! 60 Minuten Ganzkörpertraining zu 100 % DnB-Musik. Nach dem Aufwärmen und Kräftigen der gesamten Muskulatur werden wir die Ausdauer trainieren und DnB-Step-Schritte erlernen. Offen für alle Fitnesslevel und keine Tanzerfahrung notwendig, da das Level individuell angepasst werden kann.</t>
  </si>
  <si>
    <t>R18-7610</t>
  </si>
  <si>
    <t>K-Pop-Tanz für Jugendliche ab 14 Jahren und Erwachsene</t>
  </si>
  <si>
    <t>Nach einem groovigen Aufwärmen erlernen wir in diesem K-Pop-Kurs die Refrains der angesagtesten K-Pop-Choreos. Dabei verbessern wir ganz wie von selbst das Rhythmusgefühl sowie die Ausdauer, Kraft, Koordination und Beweglichkeit. Damit sind wir bestens auf das nächste Random Play Dance Event vorbereitet!</t>
  </si>
  <si>
    <t>R18-7611</t>
  </si>
  <si>
    <t>It don't mean a thing, if it ain't got that swing! In diesem Tanzkurs für Einsteiger*innen erlernen Sie die grundlegenden Moves und Rhythmen des Lindy Hops, des populärsten Tanzes zu Jazz- bzw. Swingmusik aus den 30er-Jahren. Sie lernen alles, was Sie brauchen, um sich auf der Tanzfläche sofort wohlzufühlen und den Bären steppen zu lassen. Denn der Tanz ist wie die Musik energiegeladen und sprüht vor guter Laune! Info: Soloanmeldungen sind auch möglich.</t>
  </si>
  <si>
    <t>R18-7612</t>
  </si>
  <si>
    <t>In diesem Kurs mischen wir die gelernten Grundschritte bunt durch und garnieren das Repertoire mit einigen groovigen Extras. Außerdem wagen wir uns an den bekanntesten Move der Swingtänze heran - den Swingout. Info: Soloanmeldungen sind auch möglich.</t>
  </si>
  <si>
    <t>R18-7613</t>
  </si>
  <si>
    <t>Bollywood Dance lehnt sich an die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ein Lebensgefühl.</t>
  </si>
  <si>
    <t>R18-7614</t>
  </si>
  <si>
    <t>R18-7615</t>
  </si>
  <si>
    <t>Fr, 19:25 - 20:40; Fr, 19:25 - 20:40; Fr, 19:25 - 20:40; Fr, 19:25 - 20:40; Fr, 19:25 - 20:40; Fr, 19:25 - 20:40; Fr, 19:25 - 20:40; Fr, 19:25 - 20:40; Fr, 19:25 - 20:40; Fr, 19:25 - 20:40; Fr, 19:25 - 20:40; Fr, 19:25 - 20:40</t>
  </si>
  <si>
    <t>R18-7616</t>
  </si>
  <si>
    <t>R18-7617</t>
  </si>
  <si>
    <t>R18-7618</t>
  </si>
  <si>
    <t>Flamenco für alle</t>
  </si>
  <si>
    <t>R18-7619</t>
  </si>
  <si>
    <t>Salsa Ladies für leicht Fortgeschrittene</t>
  </si>
  <si>
    <t>R18-7620</t>
  </si>
  <si>
    <t>Mo, 20:10 - 21:10; Mo, 20:10 - 21:10; Mo, 20:10 - 21:10; Mo, 20:10 - 21:10; Mo, 20:10 - 21:10; Mo, 20:10 - 21:25; Mo, 20:10 - 21:25; Mo, 20:10 - 21:25; Mo, 20:10 - 21:25</t>
  </si>
  <si>
    <t>Salsa Paare für Fortgeschrittene</t>
  </si>
  <si>
    <t>Salsa oder "Casino Cubano" ist ein karibischer Tanz, der gegen Ende des 18. Jahrhunderts auf der Insel Kuba geboren wurde, sich aber tatsächlich zwischen den 30er- und 70er-Jahren entwickelte. Salsa stammt hauptsächlich von Son ab, wurde aber auch von Rumba, Mambo, Cha-Cha-Cha und vielen anderen typisch kubanischen Tänzen beeinflusst.  Im Kurs werden Basis-Schritte und -Figuren mit der dazugehörigen Körpertechnik gelernt.</t>
  </si>
  <si>
    <t>R18-7621</t>
  </si>
  <si>
    <t>R18-7622</t>
  </si>
  <si>
    <t>Mi, 19:00 - 20:30; Mi, 19:00 - 20:30; Mi, 19:00 - 20:30; Mi, 19:00 - 20:30; Mi, 19:00 - 20:30; Mi, 19:00 - 20:30; Mi, 19:00 - 20:30; Mi, 19:00 - 20:30; Mi, 19:00 - 20:30; Mi, 19:00 - 20:30; Mi, 19:00 - 20:30; Mi, 19:00 - 20:30; Mi, 19:00 - 20:30; Mi, 19:00 - 20:30; Mi, 19:00 - 20:30; Mi, 19:00 - 20:30</t>
  </si>
  <si>
    <t>R18-7623</t>
  </si>
  <si>
    <t>Mo, 17:15 - 18:35; Mo, 17:15 - 18:35; Mo, 17:15 - 18:35; Mo, 17:15 - 18:35; Mo, 17:15 - 18:35; Mo, 17:15 - 18:35; Mo, 17:15 - 18:35; Mo, 17:15 - 18:35; Mo, 17:15 - 18:35; Mo, 17:15 - 18:35</t>
  </si>
  <si>
    <t>"If you can walk, you can dance!" (Carnell Lyons) Stepptanz ist klingender Tanz und getanzte Percussion mit den Füßen. Wer Stepptanz lernt, trainiert deshalb nicht nur einen speziellen Bewegungsstil, sondern schult ganz direkt auch die rhythmischen Fähigkeiten. Ziel ist die Vermittlung von Stepptanz-Basistechniken, Terminologie und kleinen Schrittkombinationen.</t>
  </si>
  <si>
    <t>R18-7624</t>
  </si>
  <si>
    <t>Mo, 17:15 - 18:35; Mo, 17:15 - 18:35; Mo, 17:15 - 18:35; Mo, 17:15 - 18:35; Mo, 17:15 - 18:35</t>
  </si>
  <si>
    <t>Tap - Beat - Step Aufbaukurs mit Vorkenntnissen aus früheren Basiskursen bei Ellen Gerull</t>
  </si>
  <si>
    <t>R18-7625</t>
  </si>
  <si>
    <t>Di, 10:15 - 11:45; Di, 10:15 - 11:45; Di, 10:15 - 11:45; Di, 10:15 - 11:45; Di, 10:15 - 11:45; Di, 10:15 - 11:45; Di, 10:15 - 11:45; Di, 10:15 - 11:45; Di, 10:15 - 11:45; Di, 10:15 - 11:45; Di, 10:15 - 11:45; Di, 10:15 - 11:45</t>
  </si>
  <si>
    <t>R18-7626</t>
  </si>
  <si>
    <t>R18-7627</t>
  </si>
  <si>
    <t>R18-7628</t>
  </si>
  <si>
    <t>R18-7629</t>
  </si>
  <si>
    <t>R18-7630</t>
  </si>
  <si>
    <t>R18-7640</t>
  </si>
  <si>
    <t>R18-7641</t>
  </si>
  <si>
    <t>Line Dance Übungsabend für (leicht) Fortgeschrittene</t>
  </si>
  <si>
    <t>R18-7642</t>
  </si>
  <si>
    <t>R18-7644</t>
  </si>
  <si>
    <t>R18-7645</t>
  </si>
  <si>
    <t>R18-7646</t>
  </si>
  <si>
    <t>R18-7647</t>
  </si>
  <si>
    <t>R18-7648</t>
  </si>
  <si>
    <t>Freuen Sie sich auf ein abwechslungsreiches Tanzvergnügen. Ohne ein festgelegtes Programm üben wir gemeinsam diese Form des Tanzes. Choreografien aus den unterschiedlichsten Tanzstilen werden eingeübt und Sie schwingen als Einzelperson in gemischten Reihen aus Frauen und Männern das Tanzbein. Anmeldung erforderlich. Wir üben bereits gelernte Line Dance Choreografien.</t>
  </si>
  <si>
    <t>Bitte mitnehmen: Schuhe mit glatter, harter Sohle (z. B. Stiefel) Wir üben bereits gelernte Line Dance Choreografien.</t>
  </si>
  <si>
    <t>R18-7701</t>
  </si>
  <si>
    <t>R18-7702</t>
  </si>
  <si>
    <t>R18-7703</t>
  </si>
  <si>
    <t>R18-7704</t>
  </si>
  <si>
    <t>R18-7706</t>
  </si>
  <si>
    <t>R18-7707</t>
  </si>
  <si>
    <t>R18-7708</t>
  </si>
  <si>
    <t>R18-7709</t>
  </si>
  <si>
    <t>Mi, 09:10 - 10:00; Mi, 09:10 - 10:00; Mi, 09:10 - 10:00; Mi, 09:10 - 10:00; Mi, 09:10 - 10:00; Mi, 09:10 - 10:00</t>
  </si>
  <si>
    <t>Fit in den ersten Wochen nach der Geburt (1-6 Wochen nach der Geburt)</t>
  </si>
  <si>
    <t>In diesem Kurs lernen Sie, wie Sie schon vor der Rückbildungsgymnastik sanft Ihre Bauchmuskulatur und Ihren Beckenboden stärken können. Dieser Kurs ist ideal geeignet für die Wochenbettzeit sowie auch nach einem Kaiserschnitt (1-6 Wochen nach der Geburt). Sie können Ihr Baby gerne mitnehmen.</t>
  </si>
  <si>
    <t>R18-7710</t>
  </si>
  <si>
    <t>R18-7711</t>
  </si>
  <si>
    <t>Mo, 16:45 - 17:35; Mo, 16:45 - 17:35; Mo, 16:45 - 17:35; Mo, 16:45 - 17:35; Mo, 16:45 - 17:35; Mo, 16:45 - 17:35</t>
  </si>
  <si>
    <t>Fit nach der Geburt</t>
  </si>
  <si>
    <t>Dieser Kurs ist für Frauen gedacht, die nach der Geburt (nach dem Wochenbett ca. 6 Wochen nach Entbindung) wieder zu ihrer ursprünglichen Kraft und Leistung zurückkehren möchten. Bei den Übungen werden die Heilung der Bauchmuskulatur und der Beckenbodenmuskulatur priorisiert. Die verschiedenen Bewegungsmuster werden langsam und graduell aufgebaut, um die Heilung zu unterstützen und wieder zu Kräften kommen.</t>
  </si>
  <si>
    <t>R18-7712</t>
  </si>
  <si>
    <t>Dieser Kurs ist für Frauen gedacht, die nach der Geburt (nach dem Wochenbett ca. 6 Wochen nach Entbindung) wieder zu ihrer ursprünglichen Kraft und Leistung zurückkehren möchten. Bei den Übungen werden Die Heilung der Bauchmuskulatur und der Beckenbodenmuskulatur priorisiert. Die verschiedenen Bewegungsmuster werden langsam und graduell aufgebaut, um die Heilung zu unterstützen und wieder zu Kräften kommen.</t>
  </si>
  <si>
    <t>R18-7713</t>
  </si>
  <si>
    <t>Mo, 10:15 - 11:30; Mo, 10:15 - 11:30; Mo, 10:15 - 11:30; Mo, 10:15 - 11:30; Mo, 10:15 - 11:30; Mo, 10:15 - 11:30; Mo, 10:15 - 11:30; Mo, 10:15 - 11:30</t>
  </si>
  <si>
    <t>R18-7714</t>
  </si>
  <si>
    <t>R18-7715</t>
  </si>
  <si>
    <t>Mo, 09:05 - 10:05; Mo, 09:05 - 10:05; Mo, 09:05 - 10:05; Mo, 09:05 - 10:05; Mo, 09:05 - 10:05; Mo, 09:05 - 10:05; Mo, 09:05 - 10:05</t>
  </si>
  <si>
    <t>Eltern-Kleinkind-Yoga  ab dem Krabbelalter</t>
  </si>
  <si>
    <t>R18-7716</t>
  </si>
  <si>
    <t>Mo, 09:05 - 10:05; Mo, 09:05 - 10:05; Mo, 09:05 - 10:05; Mo, 09:05 - 10:05; Mo, 09:05 - 10:05; Mo, 09:05 - 10:05; Mo, 09:05 - 10:05; Mo, 09:05 - 10:05</t>
  </si>
  <si>
    <t>R18-7717</t>
  </si>
  <si>
    <t>R18-7718</t>
  </si>
  <si>
    <t>R18-7719</t>
  </si>
  <si>
    <t>Es erwartet Sie ein abwechslungsreiches Programm, welches stärkend auf Beckenboden, Bauch, Beine, Po und Rücken und straffend auf das Bindegewebe wirken kann. Lockerungs- und Dehnungsübungen helfen, Verspannungen zu lösen. Ihr Baby knüpft erste soziale Kontakte und wird bei vielen Übungen miteinbezogen. Kinderreime mit entsprechenden Bewegungen und Kinderlieder werden in die Stunde integriert. Das Training kann die Mutter-Kind-Beziehung festigen und die kindliche Entwicklung fördern.</t>
  </si>
  <si>
    <t>R18-7720</t>
  </si>
  <si>
    <t>Ein abwechslungsreiches Programm, welches stärkend auf Beckenboden, Bauch, Beine, Po und Rücken und straffend auf das Bindegewebe wirken kann. Lockerungs- und Dehnungsübungen helfen, Verspannungen zu lösen. Ihr Baby knüpft erste soziale Kontakte und wird bei vielen Übungen miteinbezogen. Kinderreime mit entsprechenden Bewegungen und Kinderlieder werden in die Stunde integriert. Das Training kann die Mutter-Kind-Beziehung festigen und die kindliche Entwicklung fördern.</t>
  </si>
  <si>
    <t>R18-7802</t>
  </si>
  <si>
    <t>R18-7803</t>
  </si>
  <si>
    <t>Mi, 14:30 - 15:20; Mi, 14:30 - 15:20; Mi, 14:30 - 15:20; Mi, 14:30 - 15:20; Mi, 14:30 - 15:20; Mi, 14:30 - 15:20; Mi, 14:30 - 15:20; Mi, 14:30 - 15:20; Mi, 14:30 - 15:20</t>
  </si>
  <si>
    <t>R18-7804</t>
  </si>
  <si>
    <t>Im spielerischen Rahmen erlernen die Kinder, Körper- und Rhythmusgefühl aufzubauen und sich bewusst oder improvisatorisch zu bewegen. Der Kurs vermittelt einfache Grundschritte aus Tanzrichtungen wie Jazz, Modern Dance und Hip-Hop, die in kurze kreative Choregraphien eingebaut werden.</t>
  </si>
  <si>
    <t>R18-7805</t>
  </si>
  <si>
    <t>Kreativer Kindertanz von 8 bis 10 Jahren</t>
  </si>
  <si>
    <t>R18-7806</t>
  </si>
  <si>
    <t>Breakdance für Anfänger * innen ab 10 Jahren</t>
  </si>
  <si>
    <t>Ihr wollt so coole Moves wie bei "Step Up" oder "Street Dance" lernen? Dann seid ihr in diesem Breaking-Kurs genau richtig! Hier lernt ihr, wie ihr euch kontrolliert Schritt für Schritt an die Moves herantastet. Mitzubringen sind Motivation und Spaß an der Bewegung.</t>
  </si>
  <si>
    <t>R18-7807</t>
  </si>
  <si>
    <t>Fr, 16:30 - 17:50; Fr, 16:30 - 17:50; Fr, 16:30 - 17:50; Fr, 16:30 - 17:50; Fr, 16:30 - 17:50; Fr, 16:30 - 17:50; Fr, 16:30 - 17:50; Fr, 16:30 - 17:50; Fr, 16:30 - 17:50; Fr, 16:30 - 17:50</t>
  </si>
  <si>
    <t>Breakdance für leicht Fortgeschrittene ab 10 Jahren</t>
  </si>
  <si>
    <t>R18-7808</t>
  </si>
  <si>
    <t>1, 2, 3 im Sauseschritt ... Erste Kinderreime, Bewegungsspiele und kleine Tänze</t>
  </si>
  <si>
    <t>Bitte mitnehmen: kleine Jause  Eltern-Kind-Kurs für Kinder von 2 - 3 1/2 Jahren</t>
  </si>
  <si>
    <t>R18-7809</t>
  </si>
  <si>
    <t>R18-7810</t>
  </si>
  <si>
    <t>Do, 15:15 - 18:15; Do, 15:15 - 18:15; Do, 15:15 - 18:15; Do, 15:15 - 18:15</t>
  </si>
  <si>
    <t>R18-7811</t>
  </si>
  <si>
    <t>Mo, 10:00 - 12:00; Di, 10:00 - 12:00; Mi, 10:00 - 12:00; Do, 10:00 - 12:00</t>
  </si>
  <si>
    <t>Skateboard-Kurs für Anfänger * innen und leicht Fortgeschrittene ab 8 Jahren</t>
  </si>
  <si>
    <t>R18-7812</t>
  </si>
  <si>
    <t>Do, 10:00 - 12:00; Fr, 10:00 - 12:00; Sa, 10:00 - 12:00; So, 10:00 - 12:00</t>
  </si>
  <si>
    <t>R18-7813</t>
  </si>
  <si>
    <t>Sa, 09:30 - 11:00; Sa, 09:30 - 11:00; Sa, 09:30 - 11:00; Sa, 09:30 - 11:00; Sa, 09:30 - 11:00</t>
  </si>
  <si>
    <t>Speedminton/Crossminton für Kinder</t>
  </si>
  <si>
    <t>Dieser abwechslungsreiche Trendsportmix aus Badminton, Tennis und Squash fördert nicht nur die Kondition und das Reaktionsvermögen der Kinder, sondern macht einfach Spaß. Da ohne Netz gespielt wird, ist schnell überall ein Spielplatz aufgebaut. Ob auf Sand, Gras oder Asphalt, Crossminton kann überall gespielt werden und ist somit ein idealer Freizeitsport für die ganze Familie.</t>
  </si>
  <si>
    <t>R18-7814</t>
  </si>
  <si>
    <t>Kinderschwimmen Grundkurs von 5 bis 7 Jahren</t>
  </si>
  <si>
    <t>Treffpunkt: vor der Kassa. Eltern, die selbst nicht schwimmen gehen, bekommen ca. 10 Minuten vor Kursstart eine Besucher*innenkarte vom Schwimmlehrer, damit sie ihre Kinder umziehen können. Der Eintritt ist bis zum vollendeten 6. Lebensjahr frei.</t>
  </si>
  <si>
    <t>R18-7815</t>
  </si>
  <si>
    <t>Mo, 16:00 - 17:40; Mo, 16:00 - 17:40; Mo, 16:00 - 17:40; Mo, 16:00 - 17:40; Mo, 16:55 - 17:45; Mo, 16:55 - 17:45</t>
  </si>
  <si>
    <t>Kinderschwimmen Aufbaukurs von 5 bis 7 Jahren</t>
  </si>
  <si>
    <t>R18-7816</t>
  </si>
  <si>
    <t>Schwimmtechnik-Grundlagen für leicht Fortgeschrittene für Kinder ab 7 Jahren</t>
  </si>
  <si>
    <t>In diesem Kurs für leicht Fortgeschrittene verfeinern wir die Schwimmtechniken im Lehrbecken mit Übungen im Sportbecken. Es werden einfache Sprungtechniken mit anschließenden Tauchphasen im Lehrbecken erlernt. Nach diesem Kurs fühlst du dich im Wasser sicher.</t>
  </si>
  <si>
    <t>R18-7901</t>
  </si>
  <si>
    <t>Hatha Yoga für alle Online-Kurs</t>
  </si>
  <si>
    <t>R18-7902</t>
  </si>
  <si>
    <t>Rückbildungsgymnastik Beckenbodentraining nach der Geburt Online-Kurs</t>
  </si>
  <si>
    <t>Schwangerschaft und Geburt verändern Ihren Körper, ebenso Psyche, Emotionen und Hormonhaushalt. In der Rückbildungsstunde wird nicht nur Ihr Beckenboden aktiviert, sondern Ihr gesamter Körper. Dieser wird sanft gekräftigt und gedehnt. Entspannungs- und Atemübungen können Ihnen zu mehr Ruhe, Gelassenheit und Stärke in Ihrem Alltag verhelfen.  Beginnen können Sie sechs bis acht Wochen nach der Entbindung, bei einem Kaiserschnitt nach acht bis zehn Wochen. Sprechen Sie außerdem mit Ihrer Frauenärztin bzw. Ihrem Frauenarzt, bevor Sie mit dem Training beginnen.</t>
  </si>
  <si>
    <t>R18-7903</t>
  </si>
  <si>
    <t>R18-7904</t>
  </si>
  <si>
    <t>R18-9000</t>
  </si>
  <si>
    <t>Fr, 16:30 - 22:00</t>
  </si>
  <si>
    <t>Führung durch das Landestheater inkl. Vorstellung "Last paradise lost"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en Sie auch das riesige Weiler-Gemälde am Eisernen Vorhang zu sehen. Im Anschluss an die Führung und nach einer kurzen Pause dürfen Sie dann vor der Bühne Platz nehmen und die Vorstellung genießen.</t>
  </si>
  <si>
    <t>R18-9000A</t>
  </si>
  <si>
    <t>Do, 16:30 - 22:00</t>
  </si>
  <si>
    <t>Führung durch das Landestheater inkl. Vorstellung "Eine Familie" Einblicke hinter und vor den Kulissen</t>
  </si>
  <si>
    <t>Wollen Sie erfahren, wer die schönen Bühnenbilder im Tiroler Landestheater baut, woher die edlen Roben in der Oper kommen und warum sich Künstler*innen vor der Premiere über die Schulter spucken? Unsere Führung durch das Tiroler Landestheater verspricht ganz besondere Einblicke hinter die Kulissen. Der Rundgang führt über den Zuschauer*innenraum, die Bühne im Großen Haus zu den Probebühnen und schließlich zu den Werkstätten. Und mit ein bisschen Glück bekommen Sie auch das riesiges Weiler-Gemälde am Eisernen Vorhang zu sehen. Im Anschluss an die Führung und nach einer kurzen Pause dürfen Sie dann vor der Bühne Platz nehmen und die Vorstellung genießen.</t>
  </si>
  <si>
    <t>12 / 33</t>
  </si>
  <si>
    <t>R18-9001</t>
  </si>
  <si>
    <t>R18-9002</t>
  </si>
  <si>
    <t>Stadtspaziergang: Vom Bader über den Buchdrucker bis hin zum Metzger und Plattner</t>
  </si>
  <si>
    <t>Ob Seifensieder, Plattner, Bürstenbinder, Seiler, Bader oder Weißgerber - die Bürger Innsbrucks waren früher zum größten Teil Handwerker. Wie hat man früher ein Handwerk erlernt? Warum gab es den Zunftzwang? Weshalb waren "Störer" gefürchtet? Auf diesem Streifzug durch die Innsbrucker Altstadt wollen wir Orte besuchen, die uns vom alten Handwerk erzählen, wir sprechen über Zünfte und Brüderschaften, über Meister, Gesellen und Lehrlinge und darüber, warum manche Handwerksberufe ausgestorben sind.</t>
  </si>
  <si>
    <t>R18-9003</t>
  </si>
  <si>
    <t>Bedingt durch den Ausbau erneuerbarer Energien müssen neue Wege gefunden werden, um Schwankungen im Stromnetz auszugleichen und den erneuerbaren Strom möglichst effizient einzusetzen. Wie diese neuen Wege aussehen können, wird im Smart-City-Lab am Areal der IKB-Betriebsstätten getestet. Im Zuge des EU-Projektes Sinfonia wurde ein Demonstrationsprojekt im Bereich Smart City umgesetzt, bei dem das Energiesystem als Gesamtes betrachtet wird. Im Rahmen dieser Besichtigung wird das Projekt im neu errichteten Showroom am Langen Weg 32 vorgestellt.</t>
  </si>
  <si>
    <t>R18-9004</t>
  </si>
  <si>
    <t>Wilten ist ein feministischer Stadtteil</t>
  </si>
  <si>
    <t>Beginnend beim Stadteiltreff, einem lebendigen Treffpunkt in Wilten, führt der Spaziergang u. a. zum Arbeitskreis Emanzipation und Partnerschaft, zu Frauen aus allen Ländern und Archfem - interdisziplinärer Raum für feministische Intervention. Vertreterinnen der Organisationen erzählen vor Ort über deren Entstehung, Ziele und Aufgaben. Der Weg führt entlang der Spuren von Frauengeschichte(n) durch Wilten.</t>
  </si>
  <si>
    <t>R18-9005</t>
  </si>
  <si>
    <t>Erfahren Sie Bemerkenswertes über die Baudenkmäler und Plätze des Innsbrucker Stadtteils Mühlau: Der Spaziergang führt zum Sternbachplatz und zu den dortigen Ansitzen Grabenstein und Rizol, zur Sternbachkirche aus dem 18. Jahrhundert, zum malerisch gelegenen neuen Mühlauer Friedhof und dem ältesten Elektrizitätswerk Innsbrucks, wo eine fachkundige Führung geboten wird. Abschließend geht es zur Pfarrkirche Mühlau, die mit Widum und Friedhof ein charakteristisches Denkmalensemble bildet.</t>
  </si>
  <si>
    <t>R18-9006</t>
  </si>
  <si>
    <t>R18-9007</t>
  </si>
  <si>
    <t>Sa, 09:00 - 20:00</t>
  </si>
  <si>
    <t>Unsere Kulturfahrt führt uns dieses Mal in den Bezirk Schwaz. Nach der Besichtigung der Pfarrkirche St. Gallus in Weer (Fresken von F. A. Zeiller) geht es hinauf zur Gemeinde Weerberg, zunächst zur alten Peterskirche und dann zur historistischen Pfarrkirche mit der charakteristischen Doppelturmfassade. Als nächstes besuchen wir das bezaubernde Kreuzkirchl in Pill (reich freskiert von Ch. A. Mayr) und schließlich die Silberstadt Schwaz mit ihren zahlreichen Sehenswürdigkeiten. Wenn es die Zeit erlaubt, wird noch den barocken Pfarrkirchen Strass und Schlitters ein Besuch abgestattet.</t>
  </si>
  <si>
    <t>R18-9008</t>
  </si>
  <si>
    <t>Führung durch die AIDS-Hilfe Tirol Fachstelle HIV und Sexuelle Gesundheit</t>
  </si>
  <si>
    <t>Wir laden Sie zu einer Führung durch die "AIDS-Hilfe Tirol Fachstelle HIV und Sexuelle Gesundheit" ein. Sie lernen dabei nicht nur die Räumlichkeiten und Arbeitsbereiche kennen, sondern erfahren u. a. auch, wie die Testung auf sexuell übertragbare Erkrankungen abläuft und welche Maßnahmen die AIDS-Hilfe Tirol im Bereich der sexuellen Gesundheit setzt.  Gerne können Sie während und nach der Führung Fragen zum Leben mit HIV in Tirol und zu sexueller Gesundheit stellen.</t>
  </si>
  <si>
    <t>Treffpunkt: Kaiser-Josef-Straße 13, 6020 Innsbruck</t>
  </si>
  <si>
    <t>R18-9009</t>
  </si>
  <si>
    <t>Führung "Fossilien - Stars aus der Vergangenheit"</t>
  </si>
  <si>
    <t>Ungewöhnliche Muscheln, tropische Riffe im Hochgebirge, längst ausgestorbene Raubfische, sie alle sind Puzzleteile aus der Erdgeschichte unseres Landes. Wie sie aussehen, wo sie lebten und warum sie erhalten geblieben sind, sind Themen, denen bei der Führung durch die paläontologische Sammlung der Tiroler Landesmuseen nachgegangen wird.</t>
  </si>
  <si>
    <t>R18-9009A</t>
  </si>
  <si>
    <t>Führung "Einblicke in die Archäologische Sammlung"</t>
  </si>
  <si>
    <t>R18-9010</t>
  </si>
  <si>
    <t>Führung durch das Franziskanerkloster Schwaz</t>
  </si>
  <si>
    <t>Entdecken Sie mit unserem erfahrenen Schwazer Stadtführer das Franziskanerkloster, wie Sie es noch nie gesehen haben! Die spätmittelalterliche Bausubstanz und die qualitätsvolle Ausstattung machen die Klosteranlage zu einem Kulturdenkmal von überregionalem Rang. Neben dem eindrucksvollen Passionszyklus im Kreuzgang stellt bei dieser Spezialführung auch das Refektorium (Speisesaal) einen besonderen Höhepunkt dar.</t>
  </si>
  <si>
    <t>R18-9012</t>
  </si>
  <si>
    <t>Ein Stadtrundgang auf den Spuren der Antike - Antikenrezeption in Innsbruck</t>
  </si>
  <si>
    <t>Gerade die Antike, also die Kultur der Griechen und Römer, war eine Epoche, mit deren Themen und materieller Hinterlassenschaft man sich in der Neuzeit auseinandersetzte und beschäftigte wie bei kaum einer anderen. Mit mehr oder weniger starker Intensität galt sie als erstrebenswertes und konkret nachzuahmendes Vorbild. In dem Stadtrundgang durch das Zentrum von Innsbruck soll daher der Blick auf unterschiedlichste Bau- und Kunstwerke gerichtet werden, die vielfach auch erst auf den zweiten Blick einen klaren Bezug zur klassischen Antike erkennen lassen.</t>
  </si>
  <si>
    <t>Treffpunkt: vor dem Tiroler Landestheater</t>
  </si>
  <si>
    <t>R18-9013</t>
  </si>
  <si>
    <t>Auf den Spuren der Griechen und Römer - Führung durch das neu aufgestellte Archäologische Universitätsmuseum Innsbruck</t>
  </si>
  <si>
    <t>Das "Archäologische Museum Innsbruck - Sammlung von Abgüssen und Originalen der Universität Innsbruck" wurde 1869 gegründet und ist somit die zweitälteste archäologische Universitätssammlung in Österreich. Mit über 1.200 Objekten stellt es die größte Kollektion klassischer Antiken in Westösterreich dar und nimmt mit diesem Schwerpunkt eine Sonderstellung innerhalb der Tiroler Museumslandschaft ein.  2023 erfolgte eine vollständige Neuaufstellung. Besichtigen Sie den neuen Standort in einem veränderten architektonischen Ausstellungsambiente und erhalten Sie anhand ausgewählter Exponate einen faszinierenden Einblick in die griechische und römische Kunst- und Kulturgeschichte.  Weitere Informationen: http://archaeologie-museum.uibk.ac.at</t>
  </si>
  <si>
    <t>Treffpunkt: Haupteingang/Eingangsbereich Innrain 52a</t>
  </si>
  <si>
    <t>R18-V400</t>
  </si>
  <si>
    <t>Mo, 19:30 - 21:00; So, 19:30 - 21:00; Mo, 19:30 - 21:00; Di, 19:30 - 21:00; Di, 19:30 - 21:00; Mi, 19:30 - 21:00; Do, 19:30 - 21:00; Di, 19:30 - 21:00; So, 19:30 - 21:00; Di, 19:30 - 21:00; So, 19:30 - 21:00; Mi, 19:30 - 21:00; Mo, 19:30 - 21:00; Do, 19:30 - 21:00; Mo, 19:30 - 21:00</t>
  </si>
  <si>
    <t>R11-4101</t>
  </si>
  <si>
    <t>R11-7304</t>
  </si>
  <si>
    <t>Q12-7406</t>
  </si>
  <si>
    <t>Fusionstraining Pilates, Yoga, Rückengymnastik</t>
  </si>
  <si>
    <t>Hier erwerben Sie nicht nur die Grundtechniken der drei Stilrichtungen, sondern tauchen auch tiefer hinein. Elemente aus Pilates, Yoga und Rückengymnastik stärken, stabilisieren, dehnen und entspannen. Ein gelungenes Rundumtraining, das Körper und Geist fit hält.</t>
  </si>
  <si>
    <t>Q12-7618</t>
  </si>
  <si>
    <t>Q12-7619</t>
  </si>
  <si>
    <t>Fusionstraining Pilates, Yoga, Rückengymnastik am Morgen</t>
  </si>
  <si>
    <t>R12-7901</t>
  </si>
  <si>
    <t>R12-7903</t>
  </si>
  <si>
    <t>R12-7904</t>
  </si>
  <si>
    <t>Q13-7216</t>
  </si>
  <si>
    <t>R13-6201</t>
  </si>
  <si>
    <t>Mi, 17:30 - 21:30; Mi, 17:30 - 21:30; Mi, 17:30 - 21:30; Mi, 17:30 - 21:30</t>
  </si>
  <si>
    <t>Schweißkurs</t>
  </si>
  <si>
    <t>Themen des Kurses sind Schutzgasschweißen, Elektrodenschweißen und Plasmaschneiden mit Florian Penz</t>
  </si>
  <si>
    <t>Materialkosten extra, Arbeitskleidung, festes Schuhwerk(wenn möglich Sicherheitsschuhe)</t>
  </si>
  <si>
    <t>R13-6501</t>
  </si>
  <si>
    <t>Strietzel, Kiachl, Kraut ... Stubaier Kost - "Tirol (neu) entdecken"</t>
  </si>
  <si>
    <t>Bitte mitbringen: Geschirrtuch, verschließbare Behälter, Schreibzeug, Lebensmittelbeitrag extra.</t>
  </si>
  <si>
    <t>R13-7207</t>
  </si>
  <si>
    <t>Yoga für Kinder 5-ca. 10 Jahre, mit Mimi Renz</t>
  </si>
  <si>
    <t>Bitte mitbringen: Badehandtuch und bequeme Kleidung</t>
  </si>
  <si>
    <t>R13-7209</t>
  </si>
  <si>
    <t>Mi, 16:00 - 16:50; Mi, 16:00 - 16:50; Mi, 16:00 - 16:50; Mi, 16:00 - 16:50; Mi, 16:00 - 16:50</t>
  </si>
  <si>
    <t>Bewegung, Spiel und Spaß für Mama/Papa und Kind. Geschwisterrabatt auf Anfrage;</t>
  </si>
  <si>
    <t>R13-7215</t>
  </si>
  <si>
    <t>R13-7302</t>
  </si>
  <si>
    <t>Mi, 09:30 - 10:45; Mi, 09:30 - 10:45; Mi, 09:30 - 10:45; Mi, 09:30 - 10:45; Mi, 09:30 - 10:45; Mi, 09:30 - 10:45; Mi, 09:30 - 10:45; Mi, 09:30 - 10:45; Mi, 09:30 - 10:45; Mi, 09:30 - 10:45</t>
  </si>
  <si>
    <t>Wirbelsäulengymnastik/Qi Gong</t>
  </si>
  <si>
    <t>Wirbelsäulengymnastik mit chinesischer Gesundheitsgymnastik Qi Gong, Kurstag Mittwoch, 9:30 Uhr, 10 x 75 Min.</t>
  </si>
  <si>
    <t>R13-7305</t>
  </si>
  <si>
    <t>Pilates für Fortgeschrittene - Gruppe 1</t>
  </si>
  <si>
    <t>R13-7306</t>
  </si>
  <si>
    <t>Pilates für Fortgeschrittene - Gruppe 2</t>
  </si>
  <si>
    <t>R13-9101</t>
  </si>
  <si>
    <t>Schmiedemuseum der Stubaier Werkzeugindustrie</t>
  </si>
  <si>
    <t>Die jahrhundertalte Tradition des Schmiedehandwerks hat Fulpmes stark geprägt. Bis ins 16. Jahrhundert wurde in der Schlick Eisenerz abgebaut, in der Folge entstanden zahlreiche Schmieden. Alte Werkzeuge und Bergsportartikel aus dem 18. und 19. Jahrhundert zeigen die Entwicklung der Schmiedekunst. Das Kernstück ist die "Riedl-Schmitten", mit original erhaltenen Essen, Schwanzhammer und einer Schleifmaschine aus dem Jahre 1812, die auch heute noch mit der Wasserkraft des Schlickerbaches betrieben werden kann. Führung mit Peter Gleinser</t>
  </si>
  <si>
    <t>R13-9102</t>
  </si>
  <si>
    <t>Heimat-und Krippenmuseum u. Puppen- und Spielzeugmuseum</t>
  </si>
  <si>
    <t>Auf 400 m² Ausstellungsfläche sehen wir traditionelle als auch moderne Krippen von 1700 bis heute, darunter die riesige "Holzmeisterkrippe", erkunden eine begehbare Krippe und erfahren Interessantes über das Zusammenspiel von Schmiedehandwerk und Krippenbau. Die neu hinzugekommene reichhaltige Puppen- und Spielzeugsammlung entführt uns in eine Puppen-Wunderwelt aus alten Zeiten!  Führung  mit Mag. Robert Denifl.</t>
  </si>
  <si>
    <t>Q15-7442</t>
  </si>
  <si>
    <t>Pilates im Jänner</t>
  </si>
  <si>
    <t>Dieses Ganzkörpertraining legt besonderes Augenmerk auf das sogenannte Powerhouse (Muskulatur um Becken-Bauch-Rücken).  Im Kurs lernen Sie, sich aufzuwärmen, Ihre tiefliegende Muskulatur um Becken, Bauch und Rücken zu trainieren und dadurch Ihre Wirbelsäule und den Bewegungsapparat zu entlasten.</t>
  </si>
  <si>
    <t>R16-1201</t>
  </si>
  <si>
    <t>R16-1302</t>
  </si>
  <si>
    <t>Di, 19:00 - 21:00; Di, 19:00 - 21:00; Di, 19:00 - 21:00; Di, 19:00 - 21:00; Di, 19:00 - 21:00; Di, 19:00 - 21:00</t>
  </si>
  <si>
    <t>Ein Kreislauf, der unbemerkt unser Leben definiert und die Handlung übernimmt. In bestimmten Situationen reagieren wir immer gleich und fragen uns: “wieso das immer mir passiert?“ Häufig geben wir unseren Gesprächspartnerinnen die Schuld an unserer eigenen Emotion. Doch wer oder was hat unsere Emotion wirklich hervorgerufen? Auch unser Körper antwortet auf diesen Kreislauf mit Krankheit oder Gesundheit. In diesem Kurs bekommen Sie das Werkzeug, mit dem Sie aus diesem Kreislauf aussteigen können: Sie gelangen vom Reagieren ins Agieren.</t>
  </si>
  <si>
    <t>R16-3004</t>
  </si>
  <si>
    <t>Kulinarische Kräuterexkursion im Frühling - outdoor Lecker-Schmecker von Wald und Wiese</t>
  </si>
  <si>
    <t>R16-3015</t>
  </si>
  <si>
    <t>R16-3016</t>
  </si>
  <si>
    <t>Grünes Putzen -  Workshop</t>
  </si>
  <si>
    <t>Du hast Unmengen an Putzmitteln und Reinigungsprodukten zu Hause und weißt gar nicht, wann du das alles verputzen sollst? Manche traust du dich ohne Schutzanzug gar nicht zu verwenden? Damit ist jetzt Schluss - in diesem Workshop stelle ich unbedenkliche Alternativen vor, die man sicher schon zu Hause hat und gemeinsam stellen wir ein Starter-Kit für grüne Sauberkeit her. Programm: vorstellen der geeigneten Essentials für umweltverträgliches Putzen, Herstellen von Putzmitteln und weiteren Helferlein für die grüne Sauberkeit.</t>
  </si>
  <si>
    <t>R16-5103</t>
  </si>
  <si>
    <t>Mo, 18:00 - 21:05; Do, 18:00 - 21:05; Mo, 18:00 - 21:05; Do, 18:00 - 21:05; Mo, 18:00 - 21:05; Do, 18:00 - 21:05; Mo, 18:00 - 21:05; Do, 18:00 - 21:05; Mo, 18:00 - 21:05; Do, 18:00 - 21:05; Mo, 18:00 - 21:05; Do, 18:00 - 21:05; Do, 18:00 - 21:05; Mo, 18:00 - 21:05; Do, 18:00 - 21:05</t>
  </si>
  <si>
    <t>Lehrbuch: Schritte plus Neu 3, Österreich, Kursbuch und Arbeitsbuch, Hueber (mit Werte- und Orientierungswissen) 15 Min.  Pause Dieser Kurs wird vom Land Tirol gefördert. Nähere Informationen zum Bildungsgeld Update finden Sie unter www.vhs-tirol.at/update.</t>
  </si>
  <si>
    <t>R16-5104</t>
  </si>
  <si>
    <t>Mo, 18:00 - 21:05; Do, 18:00 - 21:05; Do, 18:00 - 21:05; Mo, 18:00 - 21:05; Do, 18:00 - 21:05; Mo, 18:00 - 21:05; Mo, 18:00 - 21:05; Do, 18:00 - 21:05; Do, 18:00 - 21:05; Mo, 18:00 - 21:05; Mo, 18:00 - 21:05; Do, 18:00 - 21:05; Mo, 18:00 - 21:05; Do, 18:00 - 21:05; Mo, 18:00 - 21:05</t>
  </si>
  <si>
    <t>R16-5107</t>
  </si>
  <si>
    <t>Lehrbuch: Schritte plus Neu 1, Österreich, Kursbuch und Arbeitsbuch, Hueber (mit Werte- und Orientierungswissen) 15 Min.  Pause Dieser Kurs wird vom Land Tirol gefördert. Nähere Informationen zum Bildungsgeld Update finden Sie unter www.vhs-tirol.at/update.</t>
  </si>
  <si>
    <t>R16-5108</t>
  </si>
  <si>
    <t>Mo, 18:00 - 21:05; Di, 18:00 - 21:05; Mo, 18:00 - 21:05; Mo, 18:00 - 21:05; Mo, 18:00 - 21:05; Do, 18:00 - 21:05; Mo, 18:00 - 21:05; Mo, 18:00 - 21:05; Do, 18:00 - 21:05; Mo, 18:00 - 21:05; Do, 18:00 - 21:05; Mo, 18:00 - 21:05; Do, 18:00 - 21:05; Mo, 18:00 - 21:05; Do, 18:00 - 21:05</t>
  </si>
  <si>
    <t>R16-5112</t>
  </si>
  <si>
    <t>Sicher in Alltag und Beruf! B1+, Deutsch als Zweitsprache, Kurs- und Arbeitsbuch, Hueber (mit Werte- und Orientierungswissen), ISBN 978-3-19-001209-1</t>
  </si>
  <si>
    <t>R16-5202</t>
  </si>
  <si>
    <t>R16-5204</t>
  </si>
  <si>
    <t>R16-5206</t>
  </si>
  <si>
    <t>R16-5208</t>
  </si>
  <si>
    <t>R16-5213</t>
  </si>
  <si>
    <t>Di, 20:00 - 21:40; Di, 20:00 - 21:40; Di, 20:00 - 21:40; Di, 20:00 - 21:40; Di, 20:00 - 21:40; Di, 20:00 - 21:40; Di, 20:00 - 21:40; Di, 20:00 - 21:40</t>
  </si>
  <si>
    <t>Englisch  - A2</t>
  </si>
  <si>
    <t>R16-5215</t>
  </si>
  <si>
    <t>R16-5217</t>
  </si>
  <si>
    <t>R16-5219</t>
  </si>
  <si>
    <t>R16-5314</t>
  </si>
  <si>
    <t>Französisch für Anfänger * innen - A1.1 Fortsetzung</t>
  </si>
  <si>
    <t>R16-5315</t>
  </si>
  <si>
    <t>R16-5402</t>
  </si>
  <si>
    <t>Mo, 10:00 - 11:40; Mo, 10:00 - 11:40; Mo, 10:00 - 11:40; Mo, 10:00 - 11:40; Mo, 10:00 - 11:40; Mo, 10:00 - 11:40; Mo, 10:00 - 11:40; Mo, 10:00 - 11:40; Mo, 10:00 - 11:40; Mo, 10:00 - 11:40</t>
  </si>
  <si>
    <t>R16-5404</t>
  </si>
  <si>
    <t>R16-5412</t>
  </si>
  <si>
    <t>Italienisch für den Urlaub A1 - Un'estate in Italia</t>
  </si>
  <si>
    <t>Planen Sie einen Urlaub in einem Italienisch sprachigem Land?   Kein Problem! In diesem Kurs lernen Sie, wie Sie sich im Urlaub verständigen und Alltagssituationen meistern.</t>
  </si>
  <si>
    <t>Lehrbuch: Chiaro A1, Nuova edizione, Kurs und Arbeitsbuch ISBN 978-3-19-275427-2 Hueber</t>
  </si>
  <si>
    <t>R16-5414</t>
  </si>
  <si>
    <t>Lehrbuch: Chiaro A1, Lektion wird noch bekannt gegeben ISBN 978-3-19-205427-3</t>
  </si>
  <si>
    <t>R16-5416</t>
  </si>
  <si>
    <t>siehe Kurtitel</t>
  </si>
  <si>
    <t>Lehrbuch: Chiaro A2- Nuova edizione,  Kurs- und Arbeitsbuch, Hueber</t>
  </si>
  <si>
    <t>R16-5418</t>
  </si>
  <si>
    <t>Do, 18:15 - 19:55; Do, 18:15 - 19:55; Do, 18:15 - 19:55; Do, 18:15 - 19:55; Do, 18:15 - 19:55; Do, 18:15 - 19:55; Do, 18:15 - 19:55; Do, 18:15 - 19:55; Do, 18:15 - 19:55; Do, 18:15 - 19:55</t>
  </si>
  <si>
    <t>Italienisch - B1</t>
  </si>
  <si>
    <t>Lehrbuch: Nuovo Espresso 3, Hueber</t>
  </si>
  <si>
    <t>R16-5511</t>
  </si>
  <si>
    <t>Mi, 19:00 - 20:40; Mi, 19:00 - 20:40; Mi, 19:00 - 20:40; Mi, 19:00 - 20:40; Mi, 19:00 - 20:40; Mi, 19:00 - 20:40; Mi, 19:00 - 20:40; Mi, 19:00 - 20:40; Mi, 19:00 - 20:40; Mi, 19:00 - 20:40; Mi, 19:00 - 20:40; Mi, 19:00 - 20:40; Mi, 19:00 - 20:40; Mi, 19:00 - 20:40; Mi, 19:00 - 20:40; Mi, 19:00 - 20:40; Mi, 19:00 - 20:40; Mi, 19:00 - 20:40; Mi, 19:00 - 20:40; Mi, 19:00 - 20:40</t>
  </si>
  <si>
    <t>R16-5513</t>
  </si>
  <si>
    <t>Do, 19:20 - 21:00; Do, 19:20 - 21:00; Do, 19:20 - 21:00; Do, 19:20 - 21:00; Do, 19:20 - 21:00; Do, 19:20 - 21:00; Do, 19:20 - 21:00; Do, 19:20 - 21:00</t>
  </si>
  <si>
    <t>Spanisch - A1.1 Teil 2</t>
  </si>
  <si>
    <t>Lehrbuch: Impresiones A1, ab Lektion 4</t>
  </si>
  <si>
    <t>R16-5515</t>
  </si>
  <si>
    <t>Di, 19:50 - 20:40; Di, 20:40 - 21:30; Di, 19:50 - 20:40; Di, 20:40 - 21:30; Di, 19:50 - 20:40; Di, 20:40 - 21:30; Di, 19:50 - 20:40; Di, 20:40 - 21:30; Di, 19:50 - 20:40; Di, 20:40 - 21:30; Di, 19:50 - 20:40; Di, 20:40 - 21:30; Di, 19:50 - 20:40; Di, 20:40 - 21:30; Di, 19:50 - 20:40; Di, 20:40 - 21:30; Di, 19:50 - 20:40; Di, 20:40 - 21:30; Di, 19:50 - 20:40; Di, 20:40 - 21:30</t>
  </si>
  <si>
    <t>R16-5517</t>
  </si>
  <si>
    <t>R16-5519</t>
  </si>
  <si>
    <t>Di, 18:00 - 18:50; Di, 18:50 - 19:40; Di, 18:00 - 18:50; Di, 18:50 - 19:40; Di, 18:00 - 18:50; Di, 18:50 - 19:40; Di, 18:00 - 18:50; Di, 18:50 - 19:40; Di, 18:00 - 18:50; Di, 18:50 - 19:40; Di, 18:00 - 18:50; Di, 18:50 - 19:40; Di, 18:00 - 18:50; Di, 18:50 - 19:40; Di, 18:00 - 18:50; Di, 18:50 - 19:40; Di, 18:00 - 18:50; Di, 18:50 - 19:40; Di, 18:00 - 18:50; Di, 18:50 - 19:40</t>
  </si>
  <si>
    <t>R16-5521</t>
  </si>
  <si>
    <t>R16-5612</t>
  </si>
  <si>
    <t>R16-6102</t>
  </si>
  <si>
    <t>R16-6104</t>
  </si>
  <si>
    <t>R16-6203</t>
  </si>
  <si>
    <t>R16-6204</t>
  </si>
  <si>
    <t>R16-6305</t>
  </si>
  <si>
    <t>Frühlingsdekorationen gestrickt oder gehäkelt</t>
  </si>
  <si>
    <t>Ob nützliche Sitzauflagen, Tischsets, Glasuntersetzer, Hängeampeln oder umhäkelte Windlichter in fröhlichen Farben, der Fantasie sind keine Grenzen gesetzt.</t>
  </si>
  <si>
    <t>Der Materialbeitrag von ca. € 10,00 wird im Kurs eingehoben.</t>
  </si>
  <si>
    <t>R16-6520</t>
  </si>
  <si>
    <t>In diesem Kurs kochen Sie einfache Menüs und kleine Gerichte, dabei erhalten Sie viele Tipps und Anregungen für die schonende Zubereitung der Speisen. Es wird darauf hingewiesen, dass bei Stornierung eines Kochkurses ab 7 Tagen vor dem Kursabend der Lebensmittelbeitrag einbehalten wird!</t>
  </si>
  <si>
    <t>R16-6521</t>
  </si>
  <si>
    <t>Dinner for 2 or more</t>
  </si>
  <si>
    <t>Ein elegantes Abendessen für 2 oder mehr Personen schnell, unkompliziert und ohne Stress vorbereiten und so seine Lieben überraschen. Wir werden 2 veschiedene Menüs zubereiten und es uns dann mit einem Gläschen Wein schmecken lassen. Es wird darauf hingewiesen, dass bei Stornierung eines Kochkurses ab 7 Tagen vor dem Kursabend der Lebensmittelbeitrag einbehalten wird!</t>
  </si>
  <si>
    <t>R16-6522</t>
  </si>
  <si>
    <t>R16-6523</t>
  </si>
  <si>
    <t>An lauen Sommerabenden auf der Terrasse oder Picknick im Schwimmbad oder am See mit Familie, Freunden oder allein zu zweit - jetzt ist leichte mediterrane Küche mit viel Gemüse angesagt. Wir werden schmackhafte und schnelle Gerichte zaubern, damit man schnell ins Freie kommt. Es wird darauf hingewiesen, dass bei Stornierung eines Kochkurses ab 7 Tagen vor dem Kursabend der Lebensmittelbeitrag einbehalten wird!</t>
  </si>
  <si>
    <t>R16-6524</t>
  </si>
  <si>
    <t>Fermentiertes Gemüse - wie z. B. Sauerkraut - kennen wir in erster Linie aus Omas Küche. Mittlerweile erfreut sich die Fermentation eines neuen Trends, denn durch das milchsaure Einlegen besitzt fermentiertes Gemüse allerhand Gutes für die Darmflora und das Immunsystem. Voll mit Vitaminen, Mineralstoffen und Ballaststoffen - ist es nicht nur sehr gesund - es schmeckt lecker und besonders. Programm: Theoretische Einführung in die Fermentation und Herstellen von fermentierten Leckereien für Zuhause. Bitte bei Anmeldung Intoleranzen und Allergien bekannt geben!</t>
  </si>
  <si>
    <t>R16-6525</t>
  </si>
  <si>
    <t>Gemeinsam bereiten wir ein indisches Menü aus Gerichten zu, die auf der ganzen Welt gerne gegessen werden. Es wird darauf hingewiesen, dass bei Stornierung eines Kochkurses ab 7 Tagen vor dem Kursabend der Lebensmittelbeitrag einbehalten wird!</t>
  </si>
  <si>
    <t>R16-6526</t>
  </si>
  <si>
    <t>Nach einem Einblick in die vegetarische Küche bereiten wir ein köstliches Menü zu. Dabei erhalten Sie viele praktische Tipps und Tricks für eine abwechslungsreiche Zubereitung der Speisen. Es wird darauf hingewiesen, dass bei Stornierung eines Kochkurses ab 7 Tagen vor dem Kursabend der Lebensmittelbeitrag einbehalten wird!</t>
  </si>
  <si>
    <t>R16-6601</t>
  </si>
  <si>
    <t>Gitarre für Anfänger * innen ab 16 Jahre 2. Semester  Leichte Vorkenntnisse erforderlich!</t>
  </si>
  <si>
    <t>Leichte Vorkenntnisse bzw. Besuch des Kurses im 1. Semester Voraussetzung! Musik ist Balsam für die Seele. Wir erlernen in lockerer Atmosphäre einfache Begleitgriffe und Schlag- bzw. Zerlegungsmuster und versuchen auch nach und nach, gemeinsam mitzusingen. Notenkenntnisse sind nicht erforderlich, Kopien der Liedtexte werden in der Stunde ausgeteilt.</t>
  </si>
  <si>
    <t>R16-7002</t>
  </si>
  <si>
    <t>R16-7003</t>
  </si>
  <si>
    <t>R16-7202</t>
  </si>
  <si>
    <t>R16-7204</t>
  </si>
  <si>
    <t>R16-7206</t>
  </si>
  <si>
    <t>Die Mitte fühlt sich leicht an! - Wir unternehmen kleine Exkurse in den Osten und üben im Wesentlichen die 12 Übungen des Yi Jin Jing Chi Gong, die speziell auf die tiefen Faszien wirken. Somit verfeinern wir die Wahrnehmung für die eigenen Körperstrukturen mittels im Liegen durchgeführter Bewegungsabfolgen. Eine kleine Meditation bildet den Abschluss.</t>
  </si>
  <si>
    <t>R16-7210</t>
  </si>
  <si>
    <t>R16-7212</t>
  </si>
  <si>
    <t>R16-7215</t>
  </si>
  <si>
    <t>Hatha Yoga für Anfänger und leicht Fortgeschrittene am Dienstag, 18.00 Uhr</t>
  </si>
  <si>
    <t>In jeder Einheit üben wir sanftes Hingehen zu den Körperhaltungen (Asanas), Kennenlernen des eigenen Atems, Wissen um die Tradition des Yoga und ganz viel Entspannung. Yoga beinhaltet viel mehr als nur Bewegung, die Stärkung des Körpers passiert ganz nebenbei. Die Termine beinhalten Atemübungen, Sonnengrüße, Asanas und Entspannung.</t>
  </si>
  <si>
    <t>Yogamatten, bei Bedarf bitte Meditationskissen, Blöcke und eine Decke mitbringen.</t>
  </si>
  <si>
    <t>R16-7218</t>
  </si>
  <si>
    <t>Do, 18:00 - 19:15; Do, 18:00 - 19:15; Do, 18:00 - 19:15; Do, 18:00 - 19:15; Do, 18:00 - 19:15; Do, 18:00 - 19:15; Do, 18:00 - 19:15; Do, 18:00 - 19:15; Do, 18:00 - 19:15; Do, 18:00 - 19:15; Do, 18:00 - 19:15; Do, 18:00 - 19:15; Do, 18:00 - 19:15</t>
  </si>
  <si>
    <t>Vinyasa Flow Yoga für Anfänger und leicht Fortgeschrittene</t>
  </si>
  <si>
    <t>Durch Yoga schaffen wir einen inneren Ausgleich und fördern unsere mentale und körperliche Stärke. Es ist ein Weg sich selbst bewusster im Hier und Jetzt zu erfahren. Du bringst dabei deine Bewegungen mit deinen Atemzügen in Einklang. Nach einem aktiven und dynamischen Flow wird die Klasse mit einer entspannenden Ruhephase abgeschlossen.</t>
  </si>
  <si>
    <t>R16-7220</t>
  </si>
  <si>
    <t>Zyklisches Hatha Yoga - vor allem für Frauen Ruhe und Kraft aus der Verbindung zum eigenen Körper schöpfen</t>
  </si>
  <si>
    <t>Pranayama (Atemtechnik) und Asana (Körperübungen) zur Potenzialentfaltung für die Frau, um ganz in deinem Körper anzukommen und ganz mit dir zu sein, daraus Kraft für deinen Alltag zu schöpfen. Für alle Altersgruppen mit Yogaerfahrung.</t>
  </si>
  <si>
    <t>Bitte Matte, Socken und bei Bedarf Decke und Blöcke mitbringen.</t>
  </si>
  <si>
    <t>R16-7223</t>
  </si>
  <si>
    <t>R16-7225</t>
  </si>
  <si>
    <t>R16-7227</t>
  </si>
  <si>
    <t>Sa, 09:30 - 16:30; Sa, 09:30 - 16:30</t>
  </si>
  <si>
    <t>Haben Sie sich schon einmal gefragt, was Ayurveda ist? Möchten auch Sie unbeschwert in den Frühling starten? An diesem Samstag geben wir Ihnen einen Einblick in die indische Gesundheitslehre, zeigen Ihnen Yogaübungen, die Sie in dieser Zeit unterstützen können, und geben Tipps zu Kräutermischungen und Ernährung.</t>
  </si>
  <si>
    <t>R16-7302</t>
  </si>
  <si>
    <t>R16-7304</t>
  </si>
  <si>
    <t>R16-7306</t>
  </si>
  <si>
    <t>Rückenschule 09.00 Uhr</t>
  </si>
  <si>
    <t>R16-7308</t>
  </si>
  <si>
    <t>Rückenschule 10.15 Uhr</t>
  </si>
  <si>
    <t>R16-7310</t>
  </si>
  <si>
    <t>Fitness für die Wirbelsäule 18.30 Uhr</t>
  </si>
  <si>
    <t>R16-7322</t>
  </si>
  <si>
    <t>R16-7324</t>
  </si>
  <si>
    <t>Mo, 19:30 - 20:45; Mo, 19:30 - 20:45; Mo, 19:30 - 20:45; Mo, 19:30 - 20:45; Mo, 19:30 - 20:45; Mo, 19:30 - 20:45; Mo, 19:30 - 20:45; Mo, 19:30 - 20:45; Mo, 19:30 - 20:45; Mo, 19:30 - 20:45</t>
  </si>
  <si>
    <t>We Flow - Beweg dich gesund!</t>
  </si>
  <si>
    <t>Bodennahes Training für Kraft, Beweglichkeit, Koordination und Ausdauer. Mit vielfältig kombinierbaren Bewegungen, ein sogenannter Flow  - mal als Choreografie, mal frei nach Gefühl. Herausfordernd, aber für alle Fitness-Level geeignet. Mit garantiert viel Spaß! Keine Vorkenntnisse erforderlich!</t>
  </si>
  <si>
    <t>Bitte Gymnastikmatte mitbringen!</t>
  </si>
  <si>
    <t>R16-7326</t>
  </si>
  <si>
    <t>R16-7405</t>
  </si>
  <si>
    <t>R16-7407</t>
  </si>
  <si>
    <t>R16-7409</t>
  </si>
  <si>
    <t>R16-7413</t>
  </si>
  <si>
    <t>R16-7415</t>
  </si>
  <si>
    <t>R19-1101</t>
  </si>
  <si>
    <t>Kindern Grenzen setzen speziell für Eltern von Kleinkindern bis 4 Jahre</t>
  </si>
  <si>
    <t>Grenzen setzen? - Will ich ja, aber wie soll das gelingen? Ein Beispiel zeigt sinnvolles Setzen von Grenzen, wir hinterfragen unsere Werte und suchen gemeinsam nach Lösungen für den eigenen Alltag. Der Workshop kann auf Anfrage gerne online per Zoom abgehalten werden!</t>
  </si>
  <si>
    <t>R19-1102</t>
  </si>
  <si>
    <t>Kindern Grenzen setzen - Teil 2 speziell für Eltern von Kleinkindern bis 4 Jahre</t>
  </si>
  <si>
    <t>Gemeinsam üben wir anhand weiterer Beispiele, damit einfühlsame Erziehung besser gelingen kann! Der Workshop kann auf Anfrage gerne online per Zoom abgehalten werden!</t>
  </si>
  <si>
    <t>R19-610X</t>
  </si>
  <si>
    <t>R21-1301</t>
  </si>
  <si>
    <t>R21-1302</t>
  </si>
  <si>
    <t>R21-4101</t>
  </si>
  <si>
    <t>Kennen Sie die wichtigsten Funktionen Ihres Smartphones oder Tablets? In diesem Grundkurs für Einsteiger*innen lernen Sie, die Grundeinstellungen Ihres Gerätes zu verwalten, Apps zu installieren und anzuwenden, zu fotografieren und zu filmen und im Internet zu surfen.</t>
  </si>
  <si>
    <t>R21-5101</t>
  </si>
  <si>
    <t>Mo, 18:30 - 21:00; Mi, 18:30 - 21:00; Mo, 18:30 - 21:00; Mi, 18:30 - 21:00; Mo, 18:30 - 21:00; Mi, 18:30 - 21:00; Mo, 18:30 - 21:00; Mi, 18:30 - 21:00; Mo, 18:30 - 21:00; Mi, 18:30 - 21:00; Mo, 18:30 - 21:00; Mi, 18:30 - 21:00; Mo, 18:30 - 21:00; Mi, 18:30 - 21:00; Mo, 18:30 - 21:00; Mi, 18:30 - 21:00; Mo, 18:30 - 21:00</t>
  </si>
  <si>
    <t>Dieser Kurs bereitet Sie auf die sprachlichen Anforderungen in Alltag und Beruf in Österreich vor. Die Voraussetzung für die Kursteilnahme ist die Beherrschung der lateinischen Schrift.  Terminänderungen sind möglich! Kurse können bei ausreichender Teilnehmendenzahl jederzeit organisiert werden!</t>
  </si>
  <si>
    <t>Bitte mitbtringen: Schreibzeug, Heft Dieser Kurs wird vom Land Tirol gefördert. Nähere Informationen zum Bildungsgeld Update finden Sie unter www.vhs-tirol.at/update.</t>
  </si>
  <si>
    <t>R21-5102</t>
  </si>
  <si>
    <t>Di, 18:30 - 21:00; Do, 18:30 - 21:00; Di, 18:30 - 21:00; Do, 18:30 - 21:00; Di, 18:30 - 21:00; Do, 18:30 - 21:00; Di, 18:30 - 21:00; Do, 18:30 - 21:00; Di, 18:30 - 21:00; Do, 18:30 - 21:00; Di, 18:30 - 21:00; Do, 18:30 - 21:00; Di, 18:30 - 21:00; Do, 18:30 - 21:00; Di, 18:30 - 21:00; Do, 18:30 - 21:00; Di, 18:30 - 21:00</t>
  </si>
  <si>
    <t>Deutsch Grundstufe A1.2 für Anfänger * innen</t>
  </si>
  <si>
    <t>R21-5103</t>
  </si>
  <si>
    <t>Di, 18:30 - 21:00; Do, 18:30 - 21:00; Di, 18:30 - 21:00; Do, 18:30 - 21:00; Di, 18:30 - 21:00; Do, 18:30 - 21:00; Di, 18:30 - 21:00; Do, 18:30 - 21:00; Di, 18:30 - 21:00; Do, 18:30 - 21:00; Di, 18:30 - 21:00; Di, 18:30 - 21:00; Do, 18:30 - 21:00; Di, 18:30 - 21:00; Do, 18:30 - 21:00; Di, 18:30 - 21:00; Di, 18:30 - 21:00</t>
  </si>
  <si>
    <t>Deutsch Grundstufe A1.3 für Anfänger * innen</t>
  </si>
  <si>
    <t>R21-5104</t>
  </si>
  <si>
    <t>Mi, 18:30 - 21:00; Mo, 18:30 - 21:00; Mi, 18:30 - 21:00; Mo, 18:30 - 21:00; Mo, 18:30 - 21:00; Mi, 18:30 - 21:00; Mo, 18:30 - 21:00; Mi, 18:30 - 21:00; Mo, 18:30 - 21:00; Mi, 18:30 - 21:00; Mo, 18:30 - 21:00; Mi, 18:30 - 21:00; Mo, 18:30 - 21:00; Mi, 18:30 - 21:00; Mo, 18:30 - 21:00; Mi, 18:30 - 21:00; Mo, 18:30 - 21:00</t>
  </si>
  <si>
    <t>Deutsch Grundstufe A2.2 für Anfänger * innen</t>
  </si>
  <si>
    <t>R21-5105</t>
  </si>
  <si>
    <t>Deutsch Grundstufe A2/Gruppe 2</t>
  </si>
  <si>
    <t>R21-5106</t>
  </si>
  <si>
    <t>Mo, 18:30 - 21:00; Mi, 18:30 - 21:00; Mo, 18:30 - 21:00; Mi, 18:30 - 21:00; Mo, 18:30 - 21:00; Mi, 18:30 - 21:00; Mo, 18:30 - 21:00; Mi, 18:30 - 21:00; Mo, 18:30 - 21:00; Mi, 18:30 - 21:00</t>
  </si>
  <si>
    <t>In diesem Kurs verbessern Sie Ihre Grammatik, erweitern Ihren Wortschatz und können sich am Ende zu verschiedenen Themen äußern. Sie beschäftigen sich mit mit alltags- und berufsrelevanten Texten, können ein Bewerbungsschreiben verfassen und längere Gespräche verstehen.</t>
  </si>
  <si>
    <t>R21-5107</t>
  </si>
  <si>
    <t>Di, 18:30 - 21:00; Do, 18:30 - 21:00; Di, 18:30 - 21:00; Do, 18:30 - 21:00; Do, 18:30 - 21:00; Di, 18:30 - 21:00; Do, 18:30 - 21:00; Di, 18:30 - 21:00; Di, 18:30 - 21:00; Do, 18:30 - 21:00</t>
  </si>
  <si>
    <t>R21-5108</t>
  </si>
  <si>
    <t>Mi, 18:30 - 21:00; Do, 18:30 - 21:00; Mi, 18:30 - 21:00; Do, 18:30 - 21:00; Mi, 18:30 - 21:00; Do, 18:30 - 21:00; Mi, 18:30 - 21:00; Do, 18:30 - 21:00; Mi, 18:30 - 21:00; Do, 18:30 - 21:00</t>
  </si>
  <si>
    <t>R21-5201</t>
  </si>
  <si>
    <t>Mo, 19:00 - 20:40; Mo, 19:00 - 20:40; Mo, 19:00 - 20:40; Mo, 19:00 - 20:40; Mo, 19:00 - 20:40; Mo, 19:00 - 20:40; Do, 19:00 - 20:40; Mo, 19:00 - 20:40; Mo, 19:00 - 20:40; Mo, 19:00 - 20:40</t>
  </si>
  <si>
    <t>Buch: Easy English B1.2 (Cornelsen) Kursbeitrag: ab 7 Personen: € 116,- (6 Personen: € 127,- / 5 Personen: € 132,-)</t>
  </si>
  <si>
    <t>R21-5202</t>
  </si>
  <si>
    <t>Kursbeitrag: ab 7 Personen: € 116,- (6 Personen: € 127,- / 5 Personen: € 132,-)</t>
  </si>
  <si>
    <t>R21-5203</t>
  </si>
  <si>
    <t>R21-5301</t>
  </si>
  <si>
    <t>Französisch - Anfänger * innen A1.3</t>
  </si>
  <si>
    <t>Dieser Kurs ist für Anfänger*innen mit leichten Vorkenntnissen gedacht.  Wir arbeiten mit dem Buch "On y va!".</t>
  </si>
  <si>
    <t>R21-5401</t>
  </si>
  <si>
    <t>Buch: Allegro nuovo A1 (Klett) Bücher können am 1. Abend im Kurs gekauft werden. Kursbeitrag: ab 7 Personen: € 116,- (6 Personen: € 127,- / 5 Personen: € 132,-)</t>
  </si>
  <si>
    <t>R21-5402</t>
  </si>
  <si>
    <t>Buch: Allegro nuovo A1 (Klett) Kursbeitrag: ab 7 Personen: € 116,- (6 Personen: € 127,- / 5 Personen: € 132,-)</t>
  </si>
  <si>
    <t>R21-5403</t>
  </si>
  <si>
    <t>R21-5404</t>
  </si>
  <si>
    <t>Buch: Allegro nuovo A2 (Klett) Kursbeitrag: ab 7 Personen: € 116,- (6 Personen: € 127,- / 5 Personen: € 132,-)</t>
  </si>
  <si>
    <t>R21-5501</t>
  </si>
  <si>
    <t>Dieser Kurs ist für alle Anfänger*innen, die noch nie Spanisch gelernt haben und in lockerer Atmosphäre die Sprache kennenlernen möchten.</t>
  </si>
  <si>
    <t>Buch: Impresiones A1 (Hueber)  Bücher können am 1. Abend im Kurs gekauft werden. Kursbeitrag: ab 7 Personen: € 116,- (6 Personen: € 127,- / 5 Personen: € 132,-)</t>
  </si>
  <si>
    <t>R21-5502</t>
  </si>
  <si>
    <t>Spanisch - Anfänger * innen A2.1</t>
  </si>
  <si>
    <t>Buch: Impresiones A2 (Hueber) Bücher können am 1. Abend im Kurs gekauft werden. Kursbeitrag: ab 7 Personen: € 116,- (6 Personen: € 127,- / 5 Personen: € 132,-)</t>
  </si>
  <si>
    <t>R21-5503</t>
  </si>
  <si>
    <t>Di, 18:30 - 20:10; Di, 18:30 - 20:10; Do, 18:30 - 20:10; Di, 18:30 - 20:10; Di, 18:30 - 20:10; Di, 18:30 - 20:10; Di, 18:30 - 20:10; Di, 18:30 - 20:10; Di, 18:30 - 20:10; Di, 18:30 - 20:10</t>
  </si>
  <si>
    <t>Buch: Impresiones B 1 (Hueber) Kursbeitrag: ab 7 Personen: € 116,- (6 Personen: € 127,- / 5 Personen: € 132,-)</t>
  </si>
  <si>
    <t>R21-5504</t>
  </si>
  <si>
    <t>R21-5701</t>
  </si>
  <si>
    <t>Neugriechisch - Anfänger * innen A1.1 Online-Kurs</t>
  </si>
  <si>
    <t>Dieser Kurs ist für alle Anfänger*innen, die noch nie Griechisch gelernt haben und in lockerer  Atmosphäre die Sprache kennenlernen möchten.</t>
  </si>
  <si>
    <t>Voraussetzungen: internetfähiges Gerät mit aktuellem Browser, Kamera und Mikrofon. Die Zugangsdaten erhalten Sie vor Kursbeginn. Buch: Pame! A1 (Hueber) Kursbeitrag: ab 7 Personen: € 116,- (6 Personen: € 127,- / 5 Personen: € 132,-)</t>
  </si>
  <si>
    <t>R21-6101</t>
  </si>
  <si>
    <t>Acrylmalen für Kinder von 5 bis 9 Jahren</t>
  </si>
  <si>
    <t>R21-6102</t>
  </si>
  <si>
    <t>R21-6103</t>
  </si>
  <si>
    <t>Aquarell und Zeichnung Von der Kunst, Malen und Zeichnen zu verbinden</t>
  </si>
  <si>
    <t>Farben und Linien eröffnen ganz unterschiedliche Möglichkeiten, uns einem Motiv zu nähern. Oft werden sie als Gegensätze gesehen - nach dem Motto: "Farbe finde ich toll, aber zeichnen kann ich einfach nicht!" In diesem Kurs werden wir beides miteinander verbinden, denn oft entstehen gerade im Zusammenspiel von Zeichnung und Farbe und fast "wie von selbst" die traumhaftesten Bilder!</t>
  </si>
  <si>
    <t>Bitte mitbringen: Skizzenblock DIN A4, Aquarellpapier, Bleistifte, schwarzer Fineliner wasserfest oder Artpen von Rotring (falls vorhanden), Pinsel, Wassergefäß, Baumwollfetzen und Fön / als Motive für den 1. Abend: Fotos von großer Architektur, z. B. von Schlössern, Burgen oder Kathedralen</t>
  </si>
  <si>
    <t>R21-6104</t>
  </si>
  <si>
    <t>Mi, 18:30 - 21:00; Mi, 18:30 - 21:00; Mi, 18:30 - 21:00</t>
  </si>
  <si>
    <t>Für Anfänger*innen und Fortgeschrittene! In diesem Kurs arbeiten wir intensiv mit Acrylfarbe. Ich möchte Sie zum spontanen, großzügigen Umgang mit Farben ermutigen. Unendlich viele künstlerische Ausdrucksmöglichkeiten helfen uns, das Eigene zu finden. Die Freude am kreativen Gestalten steht im Vordergrund. Im Hintergrund erwartet uns ein spannendes Abenteuer.</t>
  </si>
  <si>
    <t>R21-6105</t>
  </si>
  <si>
    <t>Acrylmalen - Schwammtechnik</t>
  </si>
  <si>
    <t>Für alle, die einmal ohne Pinsel arbeiten wollen und nach einer anderen Alternative suchen.</t>
  </si>
  <si>
    <t>Acrylfarben, übliche Malausrüstung, Seidenpapier, Unterlage für die Tische, Leinwände oder Malkarton (20 x 20, 30 x 30 oder 20 x 30 cm)</t>
  </si>
  <si>
    <t>R21-6106</t>
  </si>
  <si>
    <t>Acrylmalen - abstrakte Landschaft</t>
  </si>
  <si>
    <t>Es entsteht eine abstrakte Landschaft unter Verwendung verschiedener Materialien und Farben. Das experimentelle Arbeiten macht sehr viel Spaß!</t>
  </si>
  <si>
    <t>Bitte mitbringen: übliche Malsachen, Leinwände oder Malplatte, Abdeckmaterial für die Tische, Spachtelmasse, Acrylfarben, Tuschen (falls vorhanden)  Tuschen und Pigmente werden von der Kursleiterin bereitgestellt.  Materialbeitrag wird je nach Verbrauch im Kurs eingehoben.</t>
  </si>
  <si>
    <t>R21-6107</t>
  </si>
  <si>
    <t>Sa, 09:30 - 16:00</t>
  </si>
  <si>
    <t>R21-6108</t>
  </si>
  <si>
    <t>Happy Painting® - Happy Love</t>
  </si>
  <si>
    <t>Liebe und Freude verdoppeln sich bekanntlich, wenn wir sie teilen. Im Happy-Love-Kurs machst du dir schon beim entspannten Malen selbst Freude. Zusätzlich kannst du ein von Herzen kommendes, selbst gemachtes Geschenk gestalten. Anlässe dafür gibt es immer: Geburtstage, Hochzeit, Muttertag - oder einfach so. Im Happy-Love-Kurs lernst du in vier einfachen Schritten die Happy-Painting®-Methode kennen. Du glaubst, du hättest kein Talent zum Malen? Dann lass dich überraschen, wie viel Kreativität in dir steckt! Ich freu mich auf dich!</t>
  </si>
  <si>
    <t>Materialbeitrag € 15,- wird im Kurs eingehoben.</t>
  </si>
  <si>
    <t>R21-6109</t>
  </si>
  <si>
    <t>Drucken ohne Presse - Monotypie - Linolschnitt</t>
  </si>
  <si>
    <t>Für Anfänger*innen und Fortgeschrittene! Die Monotypie ist ein einzelner Abdruck von einer Platte aus Acrylglas oder fester Folie. Da Monotypien schnell und leicht herzustellen sind und auch gute Ergebnisse liefern, entstehen auf spielerischem Weg viele überraschend schöne Bilder. Dem eher malerischen Eindruck der Monotypie wird der grafische Charakter des Linolschnitts gegenübergestellt. Beide Drucktechniken können miteinander verbunden werden. Es entstehen interessante, spannende Werke mit besonderer Tiefenwirkung.</t>
  </si>
  <si>
    <t>Bitte mitbringen: übliche Malsachen, Malplatten, Abdeckmaterial für die Tische  Technisches Material (z. B. Druckwalzen) wird von der Kursleiterin gestellt. Materialbeitrag € 15,- wird im Kurs eingehoben.</t>
  </si>
  <si>
    <t>R21-6201</t>
  </si>
  <si>
    <t>R21-6202</t>
  </si>
  <si>
    <t>Bitte mitbringen: Plastikunterlage, kleines Küchenmesser, falls vorhanden, Modellierwerkzeug, Plastikschüssel, Küchenschwamm, flache Obstkartons vom Supermarkt als Transportmittel Materialgebühr wird je nach Verbrauch im Kurs verrechnet. .</t>
  </si>
  <si>
    <t>R21-6203</t>
  </si>
  <si>
    <t>Selbstgemacht: einfache Cremen und Salben</t>
  </si>
  <si>
    <t>Schon meine Oma sagte: "Wenn's weh tut, schmier Salbe drauf!" Im Kurs lernen Sie verschiedene Pflanzen kennen, die sich zur Herstellung von Cremen und Salben eignen, und erfahren viel Wissenswertes über deren Anwendung. Gemeinsam werden wir einfache Cremen herstellen, die man schnell zuhause zubereiten kann.</t>
  </si>
  <si>
    <t>Bitte mitbringen: 3 kleine Salbendosen und 3 kleine Fläschchen</t>
  </si>
  <si>
    <t>R21-6204</t>
  </si>
  <si>
    <t>Selbstgemacht: einfache Seifen und mehr</t>
  </si>
  <si>
    <t>Im Kurs erfahren Sie, wie man mit Zutaten aus der Küche einfach, schnell und kostengünstig Seifen und mehr herstellen kann.</t>
  </si>
  <si>
    <t>R21-6205</t>
  </si>
  <si>
    <t>Do, 18:30 - 21:20</t>
  </si>
  <si>
    <t>R21-6301</t>
  </si>
  <si>
    <t>Bitte mitbringen: eigene Nähmaschine, Schere, Nähgarn, langes Lineal, Schneiderkreide  Falls vorhanden: alte Jeans, Baumwollstoffe, Kordel für den Rucksack</t>
  </si>
  <si>
    <t>R21-6521</t>
  </si>
  <si>
    <t>Kinderkochkurs: Gesundes Kochen für Kids von 10 bis 16 Jahren</t>
  </si>
  <si>
    <t>Im Kurs werden wir einfache, jedoch vollwertige und köstliche Mahlzeiten zubereiten! Erste Schritte in der Küche werden uns viel Spaß beim Kochen vermitteln.</t>
  </si>
  <si>
    <t>Bitte mitbringen: Küchentücher, mehrere dicht schließende Gefäße Materialgebühr von € 17,- wird im Kurs eingehoben.</t>
  </si>
  <si>
    <t>R21-6522</t>
  </si>
  <si>
    <t>Günstig &amp; gut kochen - kochen für das kleine Budget</t>
  </si>
  <si>
    <t>Die Ausgaben für Lebensmittel steigen, viele Menschen wollen oder müssen sparen, aber dennoch möchten wir uns gut, gesund und praktisch ernähren. Im Kurs erwarten Sie reichlich Tipps zum Geld-, Zeit- und Ressourcensparen und viele köstliche Rezepte!</t>
  </si>
  <si>
    <t>Bitte mitbringen: Küchentücher, mehrere dicht schließende Gefäße Materialgebühr von € 15,- wird im Kurs eingehoben.</t>
  </si>
  <si>
    <t>R21-6523</t>
  </si>
  <si>
    <t>Kleingebäck aus Vollkornmehl</t>
  </si>
  <si>
    <t>Egal, ob gemütlicher Brunch zu Hause, Agape oder festliches Buffet - köstliches Klein- oder Jourgebäck sollte auf keinen Fall fehlen! In diesem Back-Kurs lernen Sie, wie aus Dinkel-, Weizen- und Buchweizenmehl köstliches Kleingebäck gemacht wird.</t>
  </si>
  <si>
    <t>Hans Hauber ist ein Pionier der Vollwertbäckerei in Kufstein und arbeitet mit Vollkornmehl sowie mit vorwiegend regionalen Produkten. Bitte mitnehmen: Geschirrtücher und Schreibsachen Materialgebühr von € 12,- wird im Kurs eingehoben.</t>
  </si>
  <si>
    <t>R21-6524</t>
  </si>
  <si>
    <t>Wrap it!</t>
  </si>
  <si>
    <t>Die Grundidee ist in vielen ethnischen Küchen nicht neu, die Umsetzung allerdings ein neuer und cooler Trend. Die weiche Teighülle umschließt eine Füllung, die z. B. exotisch indisch oder thailändisch, feurig mexikanisch, fruchtig-frisch kalifornisch oder würzig mediterran sein kann. Aus der Hand gegessen ein Genuss für Ihre Gäste!</t>
  </si>
  <si>
    <t>Bitte mitbringen: Küchentücher, mehrere dicht schließende Gefäße, ein scharfes Küchenmesser Materialgebühr von € 19,- wird im Kurs eingehoben.</t>
  </si>
  <si>
    <t>R21-6525</t>
  </si>
  <si>
    <t>Pizzabrot, Naan, Foccacia und Co</t>
  </si>
  <si>
    <t>Selbstgemachtes Pizzabrot, Naan, Foccacia und Co sind ideale Begleiter für Gegrilltes. In diesem Kurs lernen Sie, wie das Partygebäck auch aus Vollkornmehl gelingt.</t>
  </si>
  <si>
    <t>R21-6601</t>
  </si>
  <si>
    <t>R21-6602</t>
  </si>
  <si>
    <t>R21-6603</t>
  </si>
  <si>
    <t>R21-6604</t>
  </si>
  <si>
    <t>R21-6605</t>
  </si>
  <si>
    <t>R21-7201</t>
  </si>
  <si>
    <t>Mi, 19:00 - 19:50; Mi, 19:00 - 19:50; Mi, 19:00 - 19:50; Mi, 19:00 - 19:50; Mi, 19:00 - 19:50</t>
  </si>
  <si>
    <t>Detox Yoga - für mehr Energie &amp; Leichtigkeit / Block 1</t>
  </si>
  <si>
    <t>R21-7202</t>
  </si>
  <si>
    <t>Detox Yoga - für mehr Energie &amp; Leichtigkeit / Block 2</t>
  </si>
  <si>
    <t>R21-7203</t>
  </si>
  <si>
    <t>R21-7204</t>
  </si>
  <si>
    <t>R21-7301</t>
  </si>
  <si>
    <t>R21-7401</t>
  </si>
  <si>
    <t>Fit im Winter</t>
  </si>
  <si>
    <t>R21-7402</t>
  </si>
  <si>
    <t>Mi, 18:00 - 18:50; Mi, 18:00 - 18:50; Mi, 18:00 - 18:50; Mi, 18:00 - 18:50; Mi, 18:00 - 18:50; Mi, 18:00 - 18:50; Mi, 18:00 - 18:50; Mi, 18:00 - 18:50; Mi, 18:00 - 18:50; Mi, 18:00 - 18:50; Mi, 18:00 - 18:50; Mi, 18:00 - 18:50</t>
  </si>
  <si>
    <t>R21-7403</t>
  </si>
  <si>
    <t>In diesem Kurs trainieren wir nach kurzem Aufwärmen vor allem die üblichen Problemzonen wie Bauch, Beine oder Po. Durch eine Kombination aus Kräftigungs- und Dehneinheiten wird aber auch der gesamte Körper gestärkt und stabilisiert. Das passende Ganzkörpertraining für Einsteiger*innen und Fortgeschrittene!</t>
  </si>
  <si>
    <t>R21-7404</t>
  </si>
  <si>
    <t>Di, 18:30 - 19:45; Di, 18:30 - 19:45; Di, 18:30 - 19:45; Di, 18:30 - 19:45; Di, 18:30 - 19:45; Di, 18:30 - 19:45; Di, 18:30 - 19:45; Di, 18:30 - 19:45; Di, 18:30 - 19:45; Di, 18:30 - 19:45; Di, 18:30 - 19:45; Di, 18:30 - 19:45</t>
  </si>
  <si>
    <t>10 / 6</t>
  </si>
  <si>
    <t>R21-7405</t>
  </si>
  <si>
    <t>R21-7601</t>
  </si>
  <si>
    <t>R21-7602</t>
  </si>
  <si>
    <t>R21-7603</t>
  </si>
  <si>
    <t>Swing-Tanz - Grundkurs (Lindy Hop)</t>
  </si>
  <si>
    <t>Gemeinsam tanzen! In diesem Grundkurs erlernst du den wohl prägendsten Tanz der Swing-Ära - den Lindy Hop. Er ist durch einen kräftigen Bounce, lockeren Jazzrhythmus und humorvollen Stil gekennzeichnet. Wir tasten uns im individuellen Lerntempo vorsichtig an den einfachen Grundschritt heran und erarbeiten anschließend einige Moves und Drehungen. Der Tanz ist für jede Altersgruppe geeignet und du brauchst keinerlei Tanzvorerfahrung. Du benötigst lediglich saubere Schuhe oder Socken und eine Prise Humor!  Respekt und Begegnung liegen uns sehr am Herzen! In den 30er-Jahren waren der emanzipatorische Aspekt und der kulturelle Identifikationsprozess in diesem Tanz für die damals afroamerikanisch geprägte Underground-Szene in New York sehr bedeutend. Auch heutzutage versucht die Swing-Community auf diese Themen sensibel einzugehen. Wir freuen uns, mit dir zu tanzen!</t>
  </si>
  <si>
    <t>Bitte mitbringen: saubere, rutschige Schuhe oder Socken Anmeldung: paarweise oder auch einzeln möglich.  Bitte teile uns bei der Anmeldung mit, ob du als Lead ("führen") oder als Follow ("geführt") tanzen möchtest - ganz unabhängig vom Geschlecht.  Im Kurs wird üblicherweise zwischen Partner*innen rotiert.</t>
  </si>
  <si>
    <t>R21-9101</t>
  </si>
  <si>
    <t>"Alte Ecken neu entdecken" Ein spannender Spaziergang durch die Kufsteiner Innenstadt</t>
  </si>
  <si>
    <t>Im Alltag geht man an so vielem Gewohnten einfach achtlos vorbei. Die vertrauten Straßen, Häuser und Fassaden mit ihren Details bewusst und vertiefend zu betrachten und dabei vielleicht Neues zu entdecken, ist Ziel dieser Exkursion.</t>
  </si>
  <si>
    <t>Treffpunkt: 10:00 Uhr am Oberen Stadtplatz vor dem Rathaus</t>
  </si>
  <si>
    <t>R21-9301</t>
  </si>
  <si>
    <t>Exkursion zum Trinkwasser-Hochbehälter Theaterhütte</t>
  </si>
  <si>
    <t>Kufstein ist stolz auf die hervorragende Qualität seines Trinkwassers, das aus der Hofinger-Quelle im Kaisertal und dem Grundwasserfeld Fürhölzl stammt. Für die Erhaltung der hohen Wasserqualität sorgen die Stadtwerke Kufstein: vom Einzugsgebiet der Wasserspender, über Wasserfassungs-Behälter und Verteilung bis hin zu den Abnehmer*innen. Im Rahmen unserer Exkursion zum Hochbehälter bei der Theaterhütte erfahren Sie viel Wissenswertes rund um die Wasserversorgung in Kufstein. Auf Wunsch der Teilnehmer*innen kann im Anschluss auch der Tiefbrunnen Fürhölzl ganz in der Nähe besichtigt werden.</t>
  </si>
  <si>
    <t>Treffpunkt: 09:30 Uhr beim Brunnen am Kaisertalaufstieg Für die leichte Wanderung zur Theaterhütte (ca. 80 Hm/ca. 15 Min.) benötigen Sie gutes Schuhwerk und wetterfeste Kleidung.</t>
  </si>
  <si>
    <t>R22-6139</t>
  </si>
  <si>
    <t>R22-6600</t>
  </si>
  <si>
    <t>Acrylmalerei mit Spachteltechnik</t>
  </si>
  <si>
    <t>Kreative Spachteltechniken - schnell und einfach zu erlernen und umzusetzen. Wollten Sie schon immer wissen, wie man Spachteltechniken einsetzt und damit wunderschöne Bilder fertigt? Dann ist dieser Workshop das Richtige für Sie. Im Handumdrehen entstehen wunderschöne Kunstwerke für Sie selbst oder individuelle Geschenke für einen besonderen Menschen. Sichtbare Erfolge in kurzer Zeit und mit jeder Menge Spaß am Malen.</t>
  </si>
  <si>
    <t>R22-7300</t>
  </si>
  <si>
    <t>Do, 16:00 - 17:00; Do, 16:00 - 17:00; Do, 16:00 - 17:00; Do, 16:00 - 17:00; Do, 16:00 - 17:00; Do, 16:00 - 17:00; Do, 16:00 - 17:00; Do, 16:00 - 17:00; Do, 16:00 - 17:00; Do, 16:00 - 17:00; Do, 16:00 - 17:00</t>
  </si>
  <si>
    <t>R22-7600</t>
  </si>
  <si>
    <t>High Intensity Functional &amp; Intervall Training</t>
  </si>
  <si>
    <t>Aus einer vielfältigen Mischung an Übungen ergeben sich hochmotivierende Trainingseinheiten. An einem Abend suchen wir die Herausforderung im hochintensiven Bodyweighttraining, in der nächsten Einheit arbeiten wir funktionell mit Medizinball oder Sandsäcken in der Kleingruppe oder schwitzen beim Tabata mit oder ohne Zusatzgerät. Jedes Mal wollen wir unsere Grenzen erweitern.</t>
  </si>
  <si>
    <t>R28-1040</t>
  </si>
  <si>
    <t>Entspannt im Alltag - Selbstentspannung und innere Ruhe</t>
  </si>
  <si>
    <t>In jeder Einheit wird eine Entspannungstechnik in der Theorie vorgestellt und mit den Teilnehmer*innen durchgeführt. Die momentanen Anliegen der Teilnehmer*innen werden besprochen, um diese einfließen lassen zu können. Gegebenenfalls können Meditationen aufgezeichnet und im Anschluss zur Verfügung gestellt werden.</t>
  </si>
  <si>
    <t>BItte mitbringen: bequeme Kleidung</t>
  </si>
  <si>
    <t>R28-6140</t>
  </si>
  <si>
    <t>R28-6560</t>
  </si>
  <si>
    <t>R28-6570</t>
  </si>
  <si>
    <t>R28-6605</t>
  </si>
  <si>
    <t>R28-6670</t>
  </si>
  <si>
    <t>Es gibt kaum eine Methode, die so einfach anzuwenden ist, Spaß macht und ohne viel Mühe viel in Bewegung bringt. Das Zeichnen neurokreativer Bilder kann beim Loslassen helfen und die Synchronisation unserer Gehirnhälften unterstützen. Neue Nervenverbindungen können im Gehirn gebildet werden und somit zu anderen Denk- und Handlungsmustern führen. Es sind keine künstlerischen und zeichnerischen Vorkenntnisse notwendig.</t>
  </si>
  <si>
    <t>R28-6680</t>
  </si>
  <si>
    <t>Neurographik - meine Stärken und Schwächen</t>
  </si>
  <si>
    <t>In diesem Workshop mit der Neurographik-Methode geht es um das Thema Selbstbewusstsein und wie man es kreativ mit Farben und Stiften stärken kann. Fantasie und Vorstellungsvermögen kann man nutzen, um die Vorstellungen vom Leben umzusetzen. So kann man sich selbst besser kennenlernen.</t>
  </si>
  <si>
    <t>R28-7100</t>
  </si>
  <si>
    <t>Pilates ist ein sanftes und gleichzeitig sehr effektives Ganzkörpertraining für alle. Durch die optimale Kombination von Dehnung, Kräftigung und Atmung können sich Haltung und Bewegungskoordination verbessern. Insbesondere werden die tiefliegenden Bauchmuskeln und die kleinen Rückenmuskeln rund um die Wirbelsäule trainiert. Nach dem Training fühlt man sich meist  fit und entspannt und kann ein ganz neues Körpergefühl entwickeln.</t>
  </si>
  <si>
    <t>R28-7150</t>
  </si>
  <si>
    <t>Pilates ist ein sanftes und gleichzeitig sehr effektives Ganzkörpertraining für alle. Durch die optimale Kombination von Dehnung, Kräftigung und Atmung können sich die Haltung und Bewegungskoordination verbessern. Insbesondere werden die tiefliegenden Bauchmuskeln und die kleinen Rückenmuskeln rund um die Wirbelsäule trainiert. Nach dem Training fühlt man sich meist  fit und entspannt und kann ein ganz neues Körpergefühl entwickeln.</t>
  </si>
  <si>
    <t>R28-7300</t>
  </si>
  <si>
    <t>R28-7302</t>
  </si>
  <si>
    <t>R28-7350</t>
  </si>
  <si>
    <t>Fr, 16:30 - 17:20; Fr, 16:30 - 17:20; Fr, 16:30 - 17:20; Fr, 16:30 - 17:20; Fr, 16:30 - 17:20; Fr, 16:30 - 17:20; Fr, 16:30 - 17:20; Fr, 16:30 - 17:20</t>
  </si>
  <si>
    <t>R28-7380</t>
  </si>
  <si>
    <t>Fr, 17:30 - 18:30; Fr, 17:30 - 18:30; Fr, 17:30 - 18:30; Fr, 17:30 - 18:30; Fr, 17:30 - 18:30; Fr, 17:30 - 18:30; Fr, 17:30 - 18:30; Fr, 17:30 - 18:30</t>
  </si>
  <si>
    <t>R28-7400</t>
  </si>
  <si>
    <t>R28-7500</t>
  </si>
  <si>
    <t>Di, 19:00 - 20:30; Di, 19:00 - 20:30; Di, 19:00 - 20:30; Di, 19:00 - 20:30; Di, 19:00 - 20:30; Di, 19:00 - 20:30; Di, 19:00 - 20:30; Di, 19:00 - 20:30; Di, 19:00 - 20:30; Di, 19:00 - 20:30; Di, 19:00 - 20:30; Di, 19:00 - 20:30; Di, 19:00 - 20:30; Di, 19:00 - 20:30; Di, 19:00 - 20:30</t>
  </si>
  <si>
    <t>Hatha Yoga für Anfänger*innen und Fortgeschrittene</t>
  </si>
  <si>
    <t>R28-7700</t>
  </si>
  <si>
    <t>R28-7900</t>
  </si>
  <si>
    <t>Mo, 19:15 - 20:15; Mo, 19:15 - 20:15; Mo, 19:15 - 20:15; Mo, 19:15 - 20:15; Mo, 19:15 - 20:15</t>
  </si>
  <si>
    <t>Bauch, Beine, Po, Arme und unser Rücken - wir trainieren den gesamten Körper. Zum Abschluss machen wir Entspannungsübungen. Für Anfänger*innen und Fortgeschrittene geeignet!</t>
  </si>
  <si>
    <t>Q30-7213A</t>
  </si>
  <si>
    <t>Do, 19:20 - 20:35; Do, 19:20 - 20:35; Do, 19:20 - 20:35; Do, 19:20 - 20:35; Do, 19:20 - 20:35</t>
  </si>
  <si>
    <t>Q30-7401A</t>
  </si>
  <si>
    <t>Do, 18:15 - 19:15; Do, 18:15 - 19:15; Do, 18:15 - 19:15; Do, 18:15 - 19:15; Do, 18:15 - 19:15</t>
  </si>
  <si>
    <t>Q30-7804</t>
  </si>
  <si>
    <t>Mi, 15:00 - 16:00; Mi, 15:00 - 16:00; Mi, 15:00 - 16:00; Mi, 15:00 - 16:00; Mi, 15:00 - 16:00</t>
  </si>
  <si>
    <t>HINWEIS: Der Eintritt ins Hallenbad ist in der Teilnahmegebühr enthalten! Kurs in Kleingruppe (max. 8 Kinder). Die Kinder bitte zur Kursbeginn umgezogen  in der Garderobe übergeben.</t>
  </si>
  <si>
    <t>Q30-7805</t>
  </si>
  <si>
    <t>R31-1301</t>
  </si>
  <si>
    <t>Grenzen setzen - selbstbewusst und selbst bestimmt</t>
  </si>
  <si>
    <t>R31-131X</t>
  </si>
  <si>
    <t>R31-3001</t>
  </si>
  <si>
    <t>Frühlingspower aus Wald und Wiese Kräuterspaziergang</t>
  </si>
  <si>
    <t>An diesem Vormittag begeben wir uns auf den Weg zu den Wildkräutern und weiteren Pflanzen, die uns nach dem Winter wieder Schwung geben und bei einer Frühjahrskur unterstützen können. Mit allen Sinnen lernen Sie diese kleinen "Kraftpakete" dort kennen, wo sie wachsen, und erfahren, wie Sie sie verwenden und damit zu Ihrem Wohlbefinden beitragen können. Treffpunkt: Parkplatz bei Burg Freundsberg, Burggasse 55 Informationen zur Kursleiterin unter www.kraeuter-wunder.at.</t>
  </si>
  <si>
    <t>Treffpunkt: Parkplatz bei Burg Freundsberg, Burggasse 55</t>
  </si>
  <si>
    <t>R31-3002</t>
  </si>
  <si>
    <t>Sa, 09:00 - 12:20</t>
  </si>
  <si>
    <t>Superfood vor unserer Haustür Wildkräuter sammeln und genießen</t>
  </si>
  <si>
    <t>Tauchen Sie ein in die spannende Welt der Wildkräuter und erfahren Sie, welche der vielen Pflanzen vor unserer Haustür äußerst gesund und außerdem ein echtes Highlight in der Küche sind! Unsere Kursleiterin gibt Ihnen beim Kräuterspaziergang viele wertvolle Tipps zum Sammeln und Verarbeiten der Schätze aus der Natur. Danach wird in der VHS gemeinsam ein wilder Snack zubereitet und natürlich verkostet. Treffpunkt: Beginn des Radwegs ca. 200 m nach Archengasse 25a Informationen zur Kursleiterin unter www.kraeuter-wunder.at.</t>
  </si>
  <si>
    <t>Materialbeitrag: € 3,- bitte bar im Kurs bezahlen Bitte mitbringen: 1-2 kl. Gläser für evtl. Reste Treffpunkt: Beginn des Radwegs ca. 200 m nach Archengasse 25a Parkmöglichkeit: bei der Mittelschule, von dort ca. 1 km zu Fuß zum Treffpunkt</t>
  </si>
  <si>
    <t>R31-3801</t>
  </si>
  <si>
    <t>Fr, 09:00 - 12:30; Fr, 09:00 - 12:30</t>
  </si>
  <si>
    <t>Elektronik-Experimente 1 - Technik für Youngsters! für Anfänger * innen und leicht Fortgeschrittene ab 7 Jahren</t>
  </si>
  <si>
    <t>Sammle bei diesem Workshop für junge Forscher*innen deine ersten Elektronik-Erfahrungen! Wir bauen einen rotierenden Kreisel, der in Bewegung blau, gelb, grün und rot leuchtet. Ein toller Effekt im Dunkeln! Ermöglicht wird er durch einen Vibrationsschalter, Transistoren, Leuchtdioden, Widerstände, Keramikkondensatoren und Lithiumbatterien. Ein cooler Griff (sog. Rotating handle) erlaubt Drehbewegungen in verschiedenen Geschwindigkeiten. Wenn Zeit bleibt, bauen wir noch eine blinkende Figur zum Aufstellen auf dem Schreibtisch.</t>
  </si>
  <si>
    <t>Treffpunkt: Eingang Polytechnische Schule Anmeldung bis 28.03.2023</t>
  </si>
  <si>
    <t>R31-3802</t>
  </si>
  <si>
    <t>Elektronik-Experimente 2 - Einblick in die Robotik für (leicht) Fortgeschrittene ab 8 Jahren</t>
  </si>
  <si>
    <t>Junge Forscher*innen können in diesem Workshop in die spannende Welt der Robotik hineinschnuppern. Wir bauen einen "Line Follower", einen autonom fahrenden Roboter, der einer schwarzen Linie am Boden folgt. Dazu löten wir und verwenden Sensoren, etwas Elektronik, einen Antrieb und Batterien. Fotodioden messen die Helligkeit des Untergrundes, ein IC errechnet daraufhin, wie schnell sich die Räder drehen müssen. Zum Abschluss können wir unsere Roboter bei einem kleinen Rennen testen. Teilnahmevoraussetzung: erste Lötkenntnisse</t>
  </si>
  <si>
    <t>R31-5101</t>
  </si>
  <si>
    <t>Di, 08:30 - 10:00; Di, 08:30 - 10:00; Di, 08:30 - 10:00; Di, 08:30 - 10:00; Di, 08:30 - 10:00; Di, 08:30 - 10:00; Di, 08:30 - 10:00; Di, 08:30 - 10:00; Di, 08:30 - 10:00; Di, 08:30 - 10:00; Di, 08:30 - 10:00; Di, 08:30 - 10:00</t>
  </si>
  <si>
    <t>Kursbeitrag exklusive Lehrbuch Kein Kurs von 02. bis 16.05.2023!</t>
  </si>
  <si>
    <t>R31-5102</t>
  </si>
  <si>
    <t>Deutsch Mittelstufe B2</t>
  </si>
  <si>
    <t>Wenn Sie über die Deutschkenntnisse des gesamten B1-Niveaus verfügen und diese nun erweitern möchten, ist dieser Kurs genau richtig für Sie. Ziel dieses Deutschkurses ist es, dass Sie die Hauptinhalte komplexer Texte zu konkreten und abstrakten Themen verstehen und sich ohne größere Anstrengung fließend und spontan mit Muttersprachler*innen verständigen können.</t>
  </si>
  <si>
    <t>Kursbeitrag exklusive Lehrbuch Kein Kurs am 16.03.2023!</t>
  </si>
  <si>
    <t>R31-5201</t>
  </si>
  <si>
    <t>R31-5301</t>
  </si>
  <si>
    <t>Französisch für Anfänger * innen mit Vorkenntnissen A1.3</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Grundkenntnisse, die Sie sich hier aneignen, können Ihnen in vielen Situationen nützlich sein. Voraussetzung: 2 bis 3 Französischkurse oder entsprechende Vorkenntnisse</t>
  </si>
  <si>
    <t>R31-5302</t>
  </si>
  <si>
    <t>Französisch für Anfänger * innen A1.3 Fortsetzung</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Grundkenntnisse, die Sie sich hier aneignen, können Ihnen in vielen Situationen nützlich sein. Voraussetzung: ca. 3 Französischkurse oder entsprechende Vorkenntnisse</t>
  </si>
  <si>
    <t>R31-5401</t>
  </si>
  <si>
    <t>Mi, 18:15 - 19:55; Mi, 18:15 - 19:55; Mi, 18:15 - 19:55; Mi, 18:15 - 19:55; Mi, 18:15 - 20:15; Mi, 18:15 - 20:15; Mi, 18:15 - 20:15; Mi, 18:15 - 20:15; Mi, 18:15 - 20:15</t>
  </si>
  <si>
    <t>Italienisch für leicht Fortgeschrittene A2.2</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4 Italienischkurse oder entsprechende Vorkenntnisse</t>
  </si>
  <si>
    <t>R31-5402</t>
  </si>
  <si>
    <t>Italienisch für leicht Fortgeschrittene A2.2 Fortsetzung</t>
  </si>
  <si>
    <t>Parliamo italiano! Lernen Sie in diesem Kurs - aufbauend auf Ihren bisherigen Kenntnissen -, sich im Alltag auf Italienisch zu verständigen! Mit abwechslungsreichen Lernmethoden eignen Sie sich nützliche Vokabeln sowie weitere Kenntnisse der italienischen Grammatik an und unterhalten sich über die verschiedensten Themen auf Italienisch. Voraussetzung: ca. 5 Italienischkurse oder entsprechende Vorkenntnisse</t>
  </si>
  <si>
    <t>R31-5601</t>
  </si>
  <si>
    <t>R31-6101</t>
  </si>
  <si>
    <t>Materialbeitrag: € 15,- bitte bar im Kurs bezahlen</t>
  </si>
  <si>
    <t>R31-6102</t>
  </si>
  <si>
    <t>Happy Painting® - Happy Love Mal dich glücklich!</t>
  </si>
  <si>
    <t>Liebe und Freude verdoppeln sich bekanntlich, wenn wir sie teilen. Im Happy-Love-Kurs machst du dir schon beim entspannten Malen selbst Freude. Zusätzlich kannst du ein von Herzen kommendes, selbstgemachtes Geschenk gestalten. Passende Anlässe dafür gibt es immer: Muttertag, Geburtstag, Hochzeit ... Im diesem Kurs lernst du in vier einfachen Schritten die Happy-Painting®-Methode kennen. Du glaubst, du hast kein Talent zum Malen? Dann lass dich überraschen, wie viel Kreativität in dir steckt!</t>
  </si>
  <si>
    <t>R31-6103</t>
  </si>
  <si>
    <t>R31-6104</t>
  </si>
  <si>
    <t>Dieser Kurs ist für Interessierte mit und ohne Malerfahrung geeignet, die mit der einfachen und schnellen Bob Ross® Nass-in-Nass-Technik ein komplettes Bild anfertigen möchten. Auch ein mehrmaliger Besuch lohnt sich: Sie malen bei jeder Teilnahme ein anderes Motiv! Diesmal können Sie wählen, ob Sie sich lieber einer Wüstenlandschaft oder dem Erdmännchen widmen möchten.</t>
  </si>
  <si>
    <t>R31-610X</t>
  </si>
  <si>
    <t>Materialbeitrag: € 15,- bitte bar im Kurs bezahlen Bitte mitbringen: Offenheit, Neugier, Kleidung, die schmutzig werden darf in Kooperation mit der VHS Jenbach</t>
  </si>
  <si>
    <t>R31-6201</t>
  </si>
  <si>
    <t>R31-620X</t>
  </si>
  <si>
    <t>Materialbeitrag: € 8,- bitte bar im Kurs bezahlen Hinweis: Eingang über Falkensteinstraße/Hausrückseite in Kooperation mit der VHS Jenbach</t>
  </si>
  <si>
    <t>R31-621X</t>
  </si>
  <si>
    <t>Bitte mitbringen: unempfindliche (Arbeits-)Kleidung, evtl. Haargummi Anmeldungen bis 12.04.2023 in Kooperation mit der VHS Jenbach</t>
  </si>
  <si>
    <t>R31-622X</t>
  </si>
  <si>
    <t>Üben Sie sich mit uns in diesem Kurs in der Kunst des Flechtens und stellen Sie Ihren ganz persönlichen Korb in Wickeltechnik her! Wir greifen damit eine der fünf traditionellen Techniken auf, die weltweit von allen Völkern und zu allen Zeiten aktiv ausgeführt wurden und werden. Sie flechten einen Korb, indem Sie einen Strang aus Stroh oder Gräsern mit Zwirn umwickeln und zusammennähen. Zusätzlich erfahren Sie einiges über andere Flechttechniken, Materialien, deren Ernte und Lagerung. Kurszeiten: Samstag, 14:00-17:30 Uhr, Sonntag 9:00-18:00 Uhr</t>
  </si>
  <si>
    <t>Materialbeitrag: € 6,- bis 12,- (je nach Korbgröße) bitte bar im Kurs bezahlen Bitte mitbringen: Schreibzeug, Schürze/Arbeitskldg., 2 Sticknadeln und 2 Stopfnadeln mit großem Öhr (evtl. 1 gebogene; evtl. stumpf und spitz), 1 Spule starker, reißfester Zwirn oder dünner Spagat/Paketschnur (passend zu den Nadeln), 3-5 cm langer Gummischlauch (2 Stk. mit versch. Außendurchmessern: 1-1,5 cm), scharfes Messer (z. B. Schnitzmesser), Gartenschere, Schere, evtl. Pfriem (Ahle), 2 Geschirrtücher, ca. 1 x 1 m dünne Plastikfolie, Fingerhut, Pflaster, Nudelwalker in Kooperation mit der VHS Jenbach</t>
  </si>
  <si>
    <t>R31-650X</t>
  </si>
  <si>
    <t>R31-651X</t>
  </si>
  <si>
    <t>R31-652X</t>
  </si>
  <si>
    <t>Bitte mitbringen: Schürze, 1-2 Geschirrtücher, Gefäß für Reste € 5,- Lebensmittelbeitrag bitte bar im Kurs bezahlen in Kooperation mit der VHS Jenbach</t>
  </si>
  <si>
    <t>R31-653X</t>
  </si>
  <si>
    <t>R31-654X</t>
  </si>
  <si>
    <t>R31-6601</t>
  </si>
  <si>
    <t>Mo, 19:30 - 20:30; Mo, 19:30 - 20:30; Mo, 19:30 - 20:30; Mo, 19:30 - 20:30; Mo, 18:15 - 19:15; Mo, 19:30 - 20:30; Mo, 19:30 - 20:30; Mo, 19:30 - 20:30; Mo, 19:30 - 20:30; Mo, 19:30 - 20:30</t>
  </si>
  <si>
    <t>R31-6602</t>
  </si>
  <si>
    <t>Gitarre für Anfänger * innen - Aufbaukurs 1</t>
  </si>
  <si>
    <t>R31-6603</t>
  </si>
  <si>
    <t>Haben Sie Ihre (alte) Gitarre wiederentdeckt oder bereits Gitarrenkurse besucht? Dann können Sie nun Ihr Wissen festigen oder bereits vergessen geglaubtes Können auffrischen. In diesem Kurs perfektionieren wir die Grundakkorde zur Liedbegleitung und erweitern Zupf- und Schlagtechniken. Sie lernen, unterschiedliche Liedschreibweisen zu lesen und darauf das eigene Musikrepertoire aufzubauen. Erweiterte Gitarren-Grundkenntnisse notwendig; Kenntnis von Notation oder Tabulatur von Vorteil.</t>
  </si>
  <si>
    <t>R31-6604</t>
  </si>
  <si>
    <t>R31-681X</t>
  </si>
  <si>
    <t>Acrylic Pouring Acrylgießen für Kids ab 8 Jahren</t>
  </si>
  <si>
    <t>Bitte mitbringen: mehrere Leinwände mittlerer Qualität (Größe max. 50 x 60 cm, Leistenstärke ca. 1,5-1,7 cm). Bitte unempfindliche Kleidung tragen! € 5,- Materialbeitrag bitte bar im Kurs bezahlen in Kooperation mit der VHS Jenbach</t>
  </si>
  <si>
    <t>R31-7001</t>
  </si>
  <si>
    <t>R31-7101</t>
  </si>
  <si>
    <t>Lernen Sie die ärztlich geprüfte Fastenleiterin kennen, die unsere Fastenwoche begleiten wird, und klären Sie alle offenen Fragen, die Sie im Hinblick auf diese Veranstaltung beschäftigen. Die Veranstaltung ist kostenlos, eine Anmeldung ist jedoch erforderlich!</t>
  </si>
  <si>
    <t>R31-7102</t>
  </si>
  <si>
    <t>Gemeinsam fällt es leichter! Sie treffen sich in dieser Woche täglich, um zusammen eine Runde an der frischen Luft zu drehen, die Erfahrungen des vergangenen Tages zu teilen und sich auf den kommenden vorzubereiten. Von der ärztlich geprüften Fastenleiterin erhalten Sie dabei alle Informationen und Hilfestellungen, die Sie für eine gelungene Fastenwoche brauchen. Der Kurs richtet sich ausschließlich an gesunde Erwachsene bis 70 Jahre; die Informationen der Kursleiterin ersetzen keine ärztliche Abklärung. Achtung: Am Samstag, 18.03.2023, findet der Kurs von 14:00 bis 16:00 Uhr statt!</t>
  </si>
  <si>
    <t>R31-7201</t>
  </si>
  <si>
    <t>R31-7202</t>
  </si>
  <si>
    <t>R31-7203</t>
  </si>
  <si>
    <t>Yoga für Anfänger * innen und (leicht) Fortgeschrittene</t>
  </si>
  <si>
    <t>Dieser Kurs vereint mehrere Aspekte des Yoga und bezieht unterschiedliche Yoga-Richtungen ein - genießen Sie das Rundum-Paket für Körper, Geist und Seele! Neben Körperübungen (Asanas), die helfen können, Mobilität, Balance und Ausrichtung zu stärken, unterstützen Sie Entspannungs- und Achtsamkeitsübungen dabei, den Alltag hinter sich zu lassen sowie innere Ruhe und Gelassenheit zu finden. Atemübungen (Pranayama) ergänzen und vertiefen Entspannung und Asanas.</t>
  </si>
  <si>
    <t>Bitte mitbringen: dünne Decke, kl. Sitzkissen, wenn vorhanden: Yoga-Matte Bitte bequeme Kleidung tragen.</t>
  </si>
  <si>
    <t>R31-7301</t>
  </si>
  <si>
    <t>R31-7302</t>
  </si>
  <si>
    <t>Schnupperstunde: Fitte Körpermitte Rückentraining</t>
  </si>
  <si>
    <t>In diesem Kurs kräftigen Sie Ihre Bauch- und Rückenmuskulatur, um ein stabiles Muskelkorsett zu erhalten, das Ihrer Wirbelsäule Halt und Stabilität gibt. Dies trägt dazu bei, Rückenschmerzen vorzubeugen oder diese zu lindern, entlastet die Bandscheiben, kann das Gewebe straffen und den Körper formen. Die Schulter- und die Gesäßmuskulatur werden durch ein gesundheitsbewusstes Rückentraining ebenfalls gestärkt.</t>
  </si>
  <si>
    <t>Bitte mitbringen: Handtuch, Trinkflasche, wenn möglich: eigene Turnmatte</t>
  </si>
  <si>
    <t>R31-7303</t>
  </si>
  <si>
    <t>Fitte Körpermitte Rückentraining</t>
  </si>
  <si>
    <t>R31-7304</t>
  </si>
  <si>
    <t>R31-7305</t>
  </si>
  <si>
    <t>Haltungs- und Gesundheitsgymnastik mit Schwerpunkt Wirbelsäule geschlossene Gruppe</t>
  </si>
  <si>
    <t>R31-7401</t>
  </si>
  <si>
    <t>Do, 18:30 - 19:20</t>
  </si>
  <si>
    <t>Schnupperstunde: HIIT - Hochintensives Intervalltraining</t>
  </si>
  <si>
    <t>Ein intensives Workout in der Gruppe für alle, die schnell und effektiv trainieren wollen. Beim hochintensiven Intervalltraining wechseln sich kurze Trainingseinheiten und Erholungsphasen in rascher Folge ab. Dadurch soll bei geringer Trainingszeit ein deutlicher gesundheitlicher und die Fitness steigernder Effekt erzielt werden.</t>
  </si>
  <si>
    <t>R31-7402</t>
  </si>
  <si>
    <t>Q32-7215Z</t>
  </si>
  <si>
    <t>Do, 17:15 - 18:30; Do, 17:15 - 18:30; Do, 17:15 - 18:30; Do, 17:15 - 18:30; Do, 17:15 - 18:30; Do, 17:15 - 18:30; Do, 17:15 - 18:30</t>
  </si>
  <si>
    <t>Q32-7216Z</t>
  </si>
  <si>
    <t>Do, 18:45 - 20:00; Do, 18:45 - 20:00; Do, 18:45 - 20:00; Do, 18:45 - 20:00; Do, 18:45 - 20:00; Do, 18:45 - 20:00; Do, 18:45 - 20:00</t>
  </si>
  <si>
    <t>Q32-7217Z</t>
  </si>
  <si>
    <t>Q32-7608Z</t>
  </si>
  <si>
    <t>Q33-5403Z</t>
  </si>
  <si>
    <t>Q33-5405Z</t>
  </si>
  <si>
    <t>Q33-7302Z</t>
  </si>
  <si>
    <t>Fr, 08:30 - 09:30; Fr, 08:30 - 09:30; Fr, 08:30 - 09:30; Fr, 08:30 - 09:30; Fr, 08:30 - 09:30</t>
  </si>
  <si>
    <t>Q34-5401A</t>
  </si>
  <si>
    <t>Do, 19:00 - 20:30; Do, 18:00 - 19:30; Do, 18:00 - 19:30</t>
  </si>
  <si>
    <t>Lehrbuch: Lehr- und Arbeitsbuch Nuovo Espresso A1, Hueber Verlag, (ab Kapitel 4, bitte selbst besorgen)</t>
  </si>
  <si>
    <t>OMA001a</t>
  </si>
  <si>
    <t>Mit diesem Kurs erlernen die Kursteilnehmer:Innen die grundlegenden und fortgeschrittenen Kenntnisse zum Thema Computer, Windows und Microsoft Office (Word, Excel, PowerPoint und Outlook). Die Themengebiete sind modular aufgebaut. Das bedeutet, dass die Wissensinhalte in überschaubaren Portionen gut erlernbar sind. Zur Verfestigung des Erlernten stehen über zahlreiche Beispieldateien zum Üben und Anwenden zur Verfügung.</t>
  </si>
  <si>
    <t>virtueller Kursraum</t>
  </si>
  <si>
    <t>OMA001b</t>
  </si>
  <si>
    <t>3712230103</t>
  </si>
  <si>
    <t>Encaustic Großformat für Erwachsene (Bienenwachsfarben)</t>
  </si>
  <si>
    <t xml:space="preserve">In diesem Kurs malen wir auf größeren Bildformaten. Dabei kommen Leinwände und größere Papiere zum Einsatz. Ein spannendes Erlebnis und einzigartige Werke sind dabei garantiert.   Experimentierfreudig werden wir an die vielfältigen Gestaltungsmöglichkeiten herangehen. Maleisen, Malplatten, Spachteln, Heißluftföhn sowie verschiedene Struktur- und Collagematerialien kommen zum Einsatz. Dem kreativen Ausdruck ist keine Grenze gesetzt. Von abstrakt bis gegenständlich, alles ist möglich.  Wir malen mit den wunderbaren Bienenwachsfarben und kombinieren diese mit verschiedenen Materialien und lassen dabei faszinierende Bilder entstehen. Sei einfach mutig, Neues zu entdecken. Ich freue mich auf unsere gemeinsame kreative Zeit. </t>
  </si>
  <si>
    <t>Trauma-23</t>
  </si>
  <si>
    <t>Higher Education Services GmbH</t>
  </si>
  <si>
    <t>Fr. 16-19 Uhr, Sa. 9-19 Uhr</t>
  </si>
  <si>
    <t>Lehrgang Traumatherapie / Traumapädagogik</t>
  </si>
  <si>
    <t>Das Curriculum orientiert sich hinsichtlich Aufbau und Umfang an den in Österreich etablierten Standards in der Traumabehandlung. Das Curriculum geht auf zahlreiche wesentliche Aspekte in der Traumabehandlung ein. Die Basis bilden die etablierten Standards der Psychothraumatologie. EMDR als eine seit vielen Jahren etablierte Methode zur Behandlung von Traumafolgestörungen wird im Überblick dargestellt und illustriert.  Durch Methoden aus der Notfallpsychologie wird auf Akuttrauma und Krisenintervention eingegangen. Traumen und Psychotraumatisierungen werden aus tiefenpsychologischer Sicht besprochen. Einen weiteren Schwerpunkt bilden Traumatisierungen bei Kindern und Jugendlichen. Kognitive umd emotionsfokussierte Methoden werden zur Affektregulation verwendet. Zur Stabilisierung tragen imaginative Techniken bei.  Komplexe Traumafolgestörungen können durch Mindfulness und dialektisch-behaviorale Therapie behandelt werden. Abschließend wird auf verschiedene Bindungstypen und mögliche Auswirkungen bei Traumatisierungen eingegangen.</t>
  </si>
  <si>
    <t>Psychotherapie, Traumatherapie, Traumapädagogik</t>
  </si>
  <si>
    <t>Abschlusszertifikat TraumatherapeutIn bzw. Traumapädagogin</t>
  </si>
  <si>
    <t>Psychosozialer Grundberuf</t>
  </si>
  <si>
    <t>Weiterbildung für Klinische PsychologInnen, GesundheitspsychologInnen, PsychotherapeutInnen, ÄrztInnen, diplomiertes Pflegepersonal und andere Berufsgruppen</t>
  </si>
  <si>
    <t xml:space="preserve">Nach Absolvierung des Curriculums erfolgt die Zertifizierung wie folgt:  + TraumatherapeutIn: für Klinische PsychologInnen, PsychotherapeutInnen, ÄrztInnen + TraumapädagogIn: für PsychologInnen, Dipl.-PädagogInnen, Dipl.-SozialarbeiterInnen, BeratungslehrerInnen, TheologInnen, SoziologInnen, ErzieherInnen, Pflegefachkräfte, ErgotherapeutInnen, LogopädInnen, Lebens- und SozialberaterInnen    Das Wissen wird als Weiterbildung vermittelt. Das bedeutet, dass Sie es im Rahmen Ihrer bereits bestehenden beruflichen Qualifikationen anwenden können. Es handelt sich nicht um eine Ausbildung zur Erlangung neuer berufsrechtlicher Qualifikationen.  </t>
  </si>
  <si>
    <t>15-20 TN</t>
  </si>
  <si>
    <t>3609230101</t>
  </si>
  <si>
    <t>8 Abende 20.00 Uhr bis 21.30 Uhr</t>
  </si>
  <si>
    <t>3609230102</t>
  </si>
  <si>
    <t>Wirbelsäulengymnastik für Frauen &amp; Männer&lt;p&gt;&lt;strong&gt;&lt;em&gt;&lt;span style="color: #993300;"&gt; ausgebucht&lt;/span&gt;&lt;/em&gt;&lt;/strong&gt;&lt;/p&gt;</t>
  </si>
  <si>
    <t>tel. Anmeldung bis 20.01. direkt bei Eva Köhle unter 0676/3951558</t>
  </si>
  <si>
    <t>3609230103</t>
  </si>
  <si>
    <t>tel. Anmeldung bis 30.01. direkt bei Daniel Thöni unter 0664/3244226</t>
  </si>
  <si>
    <t>3609230104</t>
  </si>
  <si>
    <t>für zwei- und dreijährige Kinder mit Begleitperson</t>
  </si>
  <si>
    <t>tel. Anmeldung bis 27.01.23 direkt bei Mag. Simone Schlögl - 0650/9481132  mitzubringen sind rutschfeste Socken oder Balletpatschen und etwas zu trinken.</t>
  </si>
  <si>
    <t>3609230105</t>
  </si>
  <si>
    <t>Kurs 1: 09.02. und 10.02. von 18:30 bis 21:30 Uhr oder Kurs 2: 14.02. und 15.02. von 18:30 bis 21:30 Uhr</t>
  </si>
  <si>
    <t>TÖPFERN&lt;p&gt;&lt;strong&gt;&lt;em&gt;&lt;span style="color: #993300;"&gt; ausgebucht&lt;/span&gt;&lt;/em&gt;&lt;/strong&gt;&lt;/p&gt;</t>
  </si>
  <si>
    <t>Beim 6-stündigen Töpferkurs werden die Grundlagen des Töpferns auf der Töpferscheibe vermittelt. Ob Geschirr, Schalen, Vasen, Blumentöpfe oder Dekoration, der Kreativität sind keine Grenzen gesetzt.  Im Kurspreis inkludiert sind der Ton, sowie der erste und zweite Brand für fünf Gefäße. Die Glasur darf aus unserem Sortiment ausgesucht werden.  Deine fertigen Werke darfst du ca. 2 Wochen später bei mir im Studio abholen.</t>
  </si>
  <si>
    <t>Töpfern, Töpferscheibe, Ton, kreativ, gestalten,</t>
  </si>
  <si>
    <t>tel. Anmeldung bis 02.02. direkt bei Daniel Thöni unter 0664/3244226</t>
  </si>
  <si>
    <t>Kleidung, die schmutzig werden darf</t>
  </si>
  <si>
    <t>Haus Brunner Peter - Stuben 297, 6542 Pfunds</t>
  </si>
  <si>
    <t>3609230106</t>
  </si>
  <si>
    <t>8 Einheiten á 90 Minuten Uhrzeit und Termine nach Vereinbarung, Beginn KW 5</t>
  </si>
  <si>
    <t>Bewegungs- und Atemübungen wirken sich ausgleichend auf den Körper aus. Muskeln, Bänder und Sehnen werden gekräftigt und auf sanfte Weise gedehnt, Verspannungen gelockert wodurch der Körper sich von ungesunde Haltungsmuster lösen kann. Yoga steigert die Flexibilität, die Aufrichtekraft der Wirbelsäule, verbessert die Atmung, den Fluss der Lebensenergie durch den gesamten Körper insbesondere auch die Organe und wirkt sich dabei ganz nebenbei positiv auf unsere Psyche und unser Sein aus.</t>
  </si>
  <si>
    <t>3609230107</t>
  </si>
  <si>
    <t>Kurs 1: Donnerstag, 02.02. von 18:30 Uhr bis 22.00 Uhr  Kurs 2: Mittwoch, 08.02. von 18.30 Uhr bis 22.00 Uhr</t>
  </si>
  <si>
    <t>Immer mehr Menschen legen großen Wert auf die Zubereitung von selbstgebackenem Vollwertgebäck. Dieses ist nicht nur gesund, sondern schmeckt auch viel besser und ist außerdem auch noch kostensparend. Bei selbstgebackenem Gebäck wird auf sämtliche Zusatzstoffe verzichtet und man weiß was man isst. Die selbst zubereiteten Teige erhalten den Geschmack zum größten Teil aus den jeweiligen Getreidesorten, die frisch gemahlen hervorragend schmecken und den vollen Nährwert enthalten.  Programm: Zubereitung von Kartoffelmürbteig, Blitzblätterteig, Plunderteig, Germteig…….:  Daraus hergestellte Gebäcke: - Baguette mit Füllung, Kräuter-Käseschnecken, pikantes Käsegebäck - Pizzastangerln und Tomatentascherln - Plunderteignußkronen, Kartoffelmürbteig Kipferln - Topfentascherln und Apfelzipf aus Blitz-Blätterteig (H.v. Bingen)</t>
  </si>
  <si>
    <t>tel. Anmeldung bis spätestens 30.01.2023 bei Daniel Thöni 0664/3244226</t>
  </si>
  <si>
    <t>Kochschurz und Gebäckdose</t>
  </si>
  <si>
    <t>GL-01-2023</t>
  </si>
  <si>
    <t>GL-02-2023</t>
  </si>
  <si>
    <t>GL-03-2023</t>
  </si>
  <si>
    <t>GL-04-2023</t>
  </si>
  <si>
    <t>GL-05-2023</t>
  </si>
  <si>
    <t>GL-06-2023</t>
  </si>
  <si>
    <t>GLF-01-2023</t>
  </si>
  <si>
    <t>GLF-02-2023</t>
  </si>
  <si>
    <t>GLF-03-2023</t>
  </si>
  <si>
    <t>GLF-04-2023</t>
  </si>
  <si>
    <t>GLF-05-2023</t>
  </si>
  <si>
    <t>GLF-06-2023</t>
  </si>
  <si>
    <t>GLT-01-2023</t>
  </si>
  <si>
    <t>GLT-02-2023</t>
  </si>
  <si>
    <t>GLT-03-2023</t>
  </si>
  <si>
    <t>GLT-04-2023</t>
  </si>
  <si>
    <t>GLT-05-2023</t>
  </si>
  <si>
    <t>GLT-06-2023</t>
  </si>
  <si>
    <t>7-1001251</t>
  </si>
  <si>
    <t>Das Interesse ist groß, die Vielfalt der einheimischen Pflanzenwelt wahrzunehmen, biologische Zusammenhänge zu verstehen und sensibel zu sein für die Natur als Grundlage unseres Lebens; das traditionelle Wissen der Kräuterkunde wieder zu entdecken und weiterzugeben. In diesem Sinne verstehen Kräuterpädagog*innen ihre Aufgabe und tragen dazu bei, dass nachhaltig die Bereitschaft zum Sehen, Verstehen und Handeln für die Natur geweckt wird. Kräuterpädagog*innen sind geschult, interessierten Menschen das erlernte Wissen spannend und begreifbar als 'Delikatessen am Wegesrand' verpackt weiterzugeben.</t>
  </si>
  <si>
    <t>Kräuter Wissen Tee Pflanzen Salben Pädagogik Natur</t>
  </si>
  <si>
    <t xml:space="preserve">Bäuerinnen/Bauern, Berg- u. Wanderführer*innen, Natur- und Erlebnispädagog*innen (Wald, Alm), Biolog*innen, Natur- und Landschaftsführer*innen, Gärtner*innen, Gesundheitsbegleiter*innen, Mitarbeiter*innen in Apotheken, Drogerien, Reformhäusern </t>
  </si>
  <si>
    <t>BKR-01-2023</t>
  </si>
  <si>
    <t>Montag, Dienstag, Mittwoch und Donnerstag, jeweils von 08:00-17:00 Uhr</t>
  </si>
  <si>
    <t>BKR-02-2023</t>
  </si>
  <si>
    <t>BKR-03-2023</t>
  </si>
  <si>
    <t>BKR-04-2023</t>
  </si>
  <si>
    <t>BKR-05-2023</t>
  </si>
  <si>
    <t>BKRA-01-2023</t>
  </si>
  <si>
    <t>BKRA-02-2023</t>
  </si>
  <si>
    <t>BKRA-03-2023</t>
  </si>
  <si>
    <t>BKRA-04-2023</t>
  </si>
  <si>
    <t>BKRA-05-2023</t>
  </si>
  <si>
    <t>LKR-01-2023</t>
  </si>
  <si>
    <t>Montag, Dienstag und in der Folgewoche Mittwoch jeweils von 08:00-17:00</t>
  </si>
  <si>
    <t>LKR-02-2023</t>
  </si>
  <si>
    <t>LKR-03-2023</t>
  </si>
  <si>
    <t>Montag, Dienstag und Freitag jeweils von 08:00-17:00</t>
  </si>
  <si>
    <t>LKR-04-2023</t>
  </si>
  <si>
    <t>LKR-05-2023</t>
  </si>
  <si>
    <t>FKR-01-2023</t>
  </si>
  <si>
    <t>Montag, Dienstag und in der Folgewoche Mittwoch und Donnerstag jeweils von 08:00-17:00</t>
  </si>
  <si>
    <t>FKR-02-2023</t>
  </si>
  <si>
    <t>FKR-04-2023</t>
  </si>
  <si>
    <t>FKR-05-2023</t>
  </si>
  <si>
    <t>FKRA-01-2023</t>
  </si>
  <si>
    <t>FKRA-02-2023</t>
  </si>
  <si>
    <t>FKRA-04-2023</t>
  </si>
  <si>
    <t>FKRA-05-2023</t>
  </si>
  <si>
    <t>PKR-01-2023</t>
  </si>
  <si>
    <t>Montag und Dienstag jeweils von 08:00 bis 21 Uhr</t>
  </si>
  <si>
    <t>PKR-02-2023</t>
  </si>
  <si>
    <t>PKR-03-2023</t>
  </si>
  <si>
    <t>PKR-04-2023</t>
  </si>
  <si>
    <t>RC2101088</t>
  </si>
  <si>
    <t>0739</t>
  </si>
  <si>
    <t>Coaching und Ritualerlebnis mit ätherischen Ölen (Webinarreihe)</t>
  </si>
  <si>
    <t>Die Rituale der Jahreskreis-Feste</t>
  </si>
  <si>
    <t xml:space="preserve">An allen Themenabenden, die rund ums Jahr verteilt sind, aktivieren wir mit Hilfe der ätherischen Öle unsere Ressourcen und erleben den Alltag stressfreier und bewusster. Sie sind müde, erschöpft? Sie sind aus Ihrer Balance und können den Anforderungen des Alltags nur mit letzter Kraft gerecht werden? Sie brauchen eine kurze, aber intensive Auszeit nur für sich selbst? Dann sind Sie in diesem Coaching richtig! Bequem von zu Hause aus an einigen wenigen Abenden werden Sie von einer erfahrenen Expertin angeleitet mit der Kraft der Jahreskreis-Feste Ihre Lebensenergie zu entfachen. </t>
  </si>
  <si>
    <t>Naturwissenschaft; Wellness; Gesundheitsberufe; Ätherische Öle; Kosmetik; Aromakosmetik; Hydrolate, Rituale, Kultur</t>
  </si>
  <si>
    <t>Unternehmer:innen, Aromapraktiker:innen, Energetiker:innen, Pflegefachkräfte, Für all jene, die mit Hilfe ätherischer Öle den Alltag stressfreier erleben, ihre Ressourcen aktivieren sowie ihr Leben bewusster gestalten möchten.</t>
  </si>
  <si>
    <t>In dieser Webinarreihe lernen Sie, sich in 8 Stationen achtsam und bewusst mit Ihrer Kraft zu verbinden. Die Rituale der Jahreszeiten geben dabei den Rhythmus vor. Wissenschaftlich erprobte Coachingtechniken in Verbindung mit altem Wissen aus der Natur entfalten eine kraftvolle Wirkung. Sie werden erstaunt sein, wie einfach Veränderung möglich ist!</t>
  </si>
  <si>
    <t>RC2101089</t>
  </si>
  <si>
    <t>Sonntag, 9.00 - 17.00 Uhr</t>
  </si>
  <si>
    <t>Repair Cafe St. Anton am Arlberg</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t>
  </si>
  <si>
    <t>Arlberg WellCom Center</t>
  </si>
  <si>
    <t>LSB_02_23</t>
  </si>
  <si>
    <t>PT01_23</t>
  </si>
  <si>
    <t>23-EB014</t>
  </si>
  <si>
    <t>fit for family - Gewaltfreie Kommunikation</t>
  </si>
  <si>
    <t>- ein erfolgreicher Erziehungsweg in 4 Schritten Sind Sie auch manchmal fassungslos angesichts des rauen Umgangstons in Ihrer Familie? Es scheint einfach irgendwie nicht zu klappen mit einer liebevollen Kommunikation, obwohl Sie sich täglich bemühen, mit gutem Beispiel voranzugehen? Die Gewaltfreie Kommunikation (nach Marshall Rosenberg) zeigt auf, wie es gelingen kann, von einem nervigen endlosen Gezeter zu einer klaren, wertschätzenden Sprache zu finden. Über einen liebevollen Umgang mit sich selber wird es möglich, die eigenen hellen (Giraffe) und dunklen Anteile (Wolf) mit Respekt zu begegnen. Damit schaffen Sie sich selbst die Basis, um auch mit den friedlichen und aggressiven Verhaltensweisen Ihrer Kinder konstruktiv umgehen zu können. Diese Workshop-Reihe bietet Ihnen die Gelegenheit, anhand praxisnaher Beispiele die vier Schritte der gewaltfreien Kommunikation kennenzulernen, um diese in der eigenen Familie umzusetzen.  Weitere Termine: 31.3.2023: 16 - 19 Uhr, 1.4.2023: 9 - 17 Uhr und 28.4.2023: 15 - 18 Uhr. Kosten: € 75,-, für Mitglieder KFV € 60,-. Rechtzeitige Anmeldung erforderlich: Bildungshaus Osttirol, Anita Klocker, Tel. 0676 8730 4808, Mail: anita.klocker@bildungshaus.info Mitveranstalter: Der Katholische Familienverband Tirol, BHO, EkiZ Lienz</t>
  </si>
  <si>
    <t>23-SB056</t>
  </si>
  <si>
    <t>3801230201</t>
  </si>
  <si>
    <t xml:space="preserve">19.00 Uhr </t>
  </si>
  <si>
    <t>Faszination Wein</t>
  </si>
  <si>
    <t xml:space="preserve">Eintauchen in die Welt des Weines bei einer geselligen Verkostung mit Sommèliere und Weinakademikerin Rosa Besler. Auf einfache und vor allem unterhaltsame Art und Weise bringt sie die Vielfalt der Weinwelt auf einen Tisch, ganz nach dem Motto: "Wer mehr weiß - trinkt besser“ </t>
  </si>
  <si>
    <t xml:space="preserve">Wein, Verkostung, Genuss, Rebsorten, Sommèliere </t>
  </si>
  <si>
    <t>Mittelschule Lechtal</t>
  </si>
  <si>
    <t>BF30-EN-A2.1-2022-07</t>
  </si>
  <si>
    <t>3801230202</t>
  </si>
  <si>
    <t>Verleihe einer Holzbox ein goldenes Äußeres! Erhalte Tipps und Tricks von einem Profi und gestalte unter fachmännischer Anleitung deine eigene Box.</t>
  </si>
  <si>
    <t>Kreativität, Workshop, Vergolden, Schnitzschule, Kunst, Handwerk, Design, Elbigenalp</t>
  </si>
  <si>
    <t>Fachschule für Kunsthandwerk und Design / Schnitzschule Elbigenalp</t>
  </si>
  <si>
    <t>3609230108</t>
  </si>
  <si>
    <t>3609230109</t>
  </si>
  <si>
    <t>4 Einheiten á 75 Minuten Uhrzeit und Termine nach Vereinbarung, Beginn KW 5</t>
  </si>
  <si>
    <t>YIN YOGA</t>
  </si>
  <si>
    <t>Yin Yoga dehnt auf sanfte Weise Muskeln, Bändern und Sehnen und erreicht durch das lange Halten der Positionen besonders gut das Fasziengewebe. Das führt dazu, dass Gelenke geschmeidiger und der Körper insgesamt flexibler wird. Die tiefe Entspannung, die Yin Yoga hervorruft, ist ein effektives Mittel gegen Stress in jeder Form. Yin Yoga ist eine wunderbare Praxis, um den Fluss der Lebensenergie in den Meridianen zu harmonisieren und gestörte Selbstheilungsprozesse wieder in Gang zu bringen. Die ganzheitliche Wirkung bringt den grobstofflichen, energetischen und mentalen Körper in Balance, Blockaden werden gelöst und verhilft so zu mehr Lebendigkeit, Vitalität und Gesundheit.</t>
  </si>
  <si>
    <t>1402510.23</t>
  </si>
  <si>
    <t>Montag bis Donnerstag von 8:30 bis 12:30 Uhr</t>
  </si>
  <si>
    <t>&lt;ul&gt; 	&lt;li&gt;Die Teilnahme ist kostenlos.&lt;/li&gt; 	&lt;li&gt;Bei Erf&amp;uuml;llung der Anwesenheit k&amp;ouml;nnen die angefallenen Fahrtkosten r&amp;uuml;ckerstattet werden.&amp;nbsp;&lt;/li&gt; 	&lt;li&gt;Kofinanziert von der Europ&amp;auml;ischen Union, vom Bundekanzleramt und vom Land Tirol.&lt;/li&gt; &lt;/ul&gt;</t>
  </si>
  <si>
    <t>&lt;ul&gt; 	&lt;li&gt;Drittstaatsangeg&amp;ouml;rige mit Aufenthaltstitel gem. Niederlassungs- und Aufenthaltsgesetz&lt;/li&gt; 	&lt;li&gt;Asylberechtigung oder subsidi&amp;auml;rer Schutzstatus&lt;/li&gt; 	&lt;li&gt;Vertriebene nach &amp;sect; 62 AsylG 2005&lt;/li&gt; 	&lt;li&gt;Deutschkenntnisse ab A2-Niveau&lt;/li&gt; 	&lt;li&gt;Absolvieren des Aufnahmeverfahrens&lt;/li&gt; &lt;/ul&gt;  &lt;p&gt;Bei Anmeldung &amp;uuml;ber die Hompage kontaktieren wir Sie telefonisch oder per E-Mail, um einen Termin f&amp;uuml;r das pers&amp;ouml;nliche Aufnahmegespr&amp;auml;ch zu vereinbaren.&lt;/p&gt;</t>
  </si>
  <si>
    <t>&lt;p&gt;Arbeitskultur, Ausbildungsm&amp;ouml;glichkeiten und Berufe (Heimhilfe, Pflegeassistenz, Altenbetreuung etc.), Rechte und Pflichten als Arbeitnehmer_in, Stellensuche und Bewerbung, Fachkunde und Fachvokabular, Betreuungsformen (Besch&amp;auml;ftigung, Tagesablauf und Aktivierung), der menschliche K&amp;ouml;rper und seine Ver&amp;auml;nderungen, Erkrankungen, Sozial- und Gesundheitssystem, ethische Grundlagen und kulturelle Unterschiede, Hygiene und K&amp;ouml;rperpflege, Ern&amp;auml;hrungslehre und Di&amp;auml;tkunde, Mobilit&amp;auml;t und Transfer, Erste Hilfe etc.&lt;/p&gt;</t>
  </si>
  <si>
    <t>1402210.23</t>
  </si>
  <si>
    <t>Montag bis Freitag am Nachmittag/Abend; inkl. ganztägige Termine</t>
  </si>
  <si>
    <t>&lt;p&gt;In diesem beruflichen Vorbereitungskurs k&amp;ouml;nnen die Teilnehmenden ihre Deutschkenntnisse verbessern und erhalten erste theoretische und praktische Einblicke in die Bereiche der Metall-/Kfz-Technik, des Bau- und Baunebengewerbes. &amp;Uuml;berdies kann die Hubstaplerpr&amp;uuml;fung abgelegt werden.&lt;/p&gt;</t>
  </si>
  <si>
    <t>Hubstaplerausweis nach FK-V, Kursbesuchsbestätigung</t>
  </si>
  <si>
    <t>&lt;ul&gt; 	&lt;li&gt;Die Teilnahme ist kostenlos.&lt;/li&gt; 	&lt;li&gt;Bei Erf&amp;uuml;llung der Anwesenheit k&amp;ouml;nnen die angefallenen Fahrtkosten r&amp;uuml;ckerstattet werden.&amp;nbsp;&lt;/li&gt; 	&lt;li&gt;Kofinanziert von der Europ&amp;auml;ischen Union, vom Bundekanzleramt und vom Land Tirol.t.&lt;/li&gt; &lt;/ul&gt;</t>
  </si>
  <si>
    <t>&lt;p&gt;Fachkunde und Fachvokabular, Material-, Werkzeug- und Maschinenkunde, Abl&amp;auml;ufe in der Werkstatt und auf der Baustelle, Arbeitssicherheit und Unfallverh&amp;uuml;tung, Plan lesen und Skizzen anfertigen, Holzarbeiten (Leimen, S&amp;auml;gen, Feilen etc.), Ma&amp;szlig;einheiten, Ausbildungsm&amp;ouml;glichkeiten, Rechte und Pflichten als Arbeitnehmer_in, Arbeitskultur, Stellensuche, Bewerbung, schriftliche und m&amp;uuml;ndliche Kommunikation etc.&lt;/p&gt;</t>
  </si>
  <si>
    <t>1402310.23</t>
  </si>
  <si>
    <t>Montag bis Freitag am Nachmittag/Abend (siehe Terminübersicht)</t>
  </si>
  <si>
    <t>1402520.23</t>
  </si>
  <si>
    <t>&lt;p&gt;In diesem beruflichen Vorbereitungskurs k&amp;ouml;nnen die Teilnehmenden ihre Deutschkenntnisse verbessern und erhalten erste theoretische und praktische Einblicke, um in einem Pflege- oder Betreuungsberuf zu arbeiten und sich f&amp;uuml;r weiterf&amp;uuml;hrende Ausbildungen vorzubereiten.&lt;/p&gt;</t>
  </si>
  <si>
    <t>&lt;ul&gt; 	&lt;li&gt;Die Teilnahme ist kostenlos.&lt;/li&gt; 	&lt;li&gt;Bei Erf&amp;uuml;llung der Anwesenheit k&amp;ouml;nnen die angefallenen Fahrtkosten r&amp;uuml;ckerstattet werden.&amp;nbsp;&lt;/li&gt; 	&lt;li&gt;Kofinanziert von der Europ&amp;auml;ischen Union, vom Bundekanzleramt und vom Land Tirol&lt;/li&gt; &lt;/ul&gt;</t>
  </si>
  <si>
    <t>&lt;ul&gt; 	&lt;li&gt;Drittstaatsangeh&amp;ouml;rige mit Aufenthaltstitel gem. Niederlassungs- und Aufenthaltsgesetz&lt;/li&gt; 	&lt;li&gt;Asylberechtigung oder subsidi&amp;auml;rer Schutzstatus&lt;/li&gt; 	&lt;li&gt;Vertriebene nach &amp;sect; 62 AsylG 2005&lt;/li&gt; 	&lt;li&gt;Deutschkenntnisse ab A2-Niveau&lt;/li&gt; 	&lt;li&gt;Absolvieren des Aufnahmeverfahrens&lt;/li&gt; &lt;/ul&gt;  &lt;p&gt;Bei Anmeldung &amp;uuml;ber die Hompage kontaktieren wir Sie telefonisch oder per E-Mail, um einen Termin f&amp;uuml;r das pers&amp;ouml;nliche Aufnahmegespr&amp;auml;ch zu vereinbaren.&lt;/p&gt;</t>
  </si>
  <si>
    <t>1402710.23</t>
  </si>
  <si>
    <t>Qualifizierungskurs zur Hilfskraft im Elektrobereich</t>
  </si>
  <si>
    <t>&lt;p&gt;In diesem beruflichen Qualifizierungskurs k&amp;ouml;nnen die Teilnehmenden ihre Deutschkenntnisse verbessern und erhalten erste theoretische und praktische Einblicke um als Hilfskraft im Elektrobereich zu arbeiten.&lt;/p&gt;</t>
  </si>
  <si>
    <t>AGLK10, Deutsch, Arbeit, Beruf, Integration, Pole Position, Elektro, Elektrotechnik, lernen, Deutschkurs, arbeiten, Qualifizierung, Elektriker</t>
  </si>
  <si>
    <t>&lt;ul&gt; 	&lt;li&gt;Drittstaatsangeg&amp;ouml;rige mit Aufenthaltstitel gem. Niederlassungs- und Aufenthaltsgesetz&lt;/li&gt; 	&lt;li&gt;Asylberechtigung oder subsidi&amp;auml;rer Schutzstatus&lt;/li&gt; 	&lt;li&gt;Vertriebenenstatus nach &amp;sect; 62 AsylG 2005&lt;/li&gt; 	&lt;li&gt;Deutschkenntnisse ab B1-Niveau&lt;/li&gt; 	&lt;li&gt;Absolvieren des Aufnahmeverfahrens&lt;/li&gt; &lt;/ul&gt;  &lt;p&gt;Bei Anmeldung &amp;uuml;ber die Hompage kontaktieren wir Sie telefonisch oder per E-Mail, um einen Termin f&amp;uuml;r das pers&amp;ouml;nliche Aufnahmegespr&amp;auml;ch zu vereinbaren.&lt;/p&gt;</t>
  </si>
  <si>
    <t>&lt;p&gt;Fachkunde und Fachvokabular, Material-, Werkzeug- und Maschinenkunde, Materialvorbereitung, Abl&amp;auml;ufe und Verhalten in der Werkstatt und auf der Baustelle, arbeitsrechtliche Unterweisung, Arbeitssicherheit und Unfallverh&amp;uuml;tung (pers&amp;ouml;nliche Schutzausr&amp;uuml;stung), Durchf&amp;uuml;hren von Stemmarbeiten, Montage von Dosen und Verteilern, Verrohrung, Zuschneidung und Verlegen von Leitungen und Kabeln, Strompl&amp;auml;ne lesen und Skizzen anfertigen, elektrische Schaltungen bauen, Unterst&amp;uuml;tzung bei Elektroarbeiten, Stromunfall und Elektroschutz, Bedienung von Mess- und Testger&amp;auml;ten, Ma&amp;szlig;einheiten, Ausbildungsm&amp;ouml;glichkeiten, Rechte und Pflichten als Arbeitnehmer_in, Arbeitskultur, Stellensuche, Bewerbung, schriftliche und m&amp;uuml;ndliche Kommunikation etc.&lt;/p&gt;</t>
  </si>
  <si>
    <t>1402910.23</t>
  </si>
  <si>
    <t>Drei bis vier Termine pro Woche am Nachmittag/Abend; auch an Samstagen</t>
  </si>
  <si>
    <t>Vorqualifizierungskurs für die Elementarpädagogik</t>
  </si>
  <si>
    <t>&lt;p&gt;In diesem beruflichen Vorbereitungskurs k&amp;ouml;nnen die Teilnehmenden ihre Deutschkenntnisse verbessern und erhalten erste theoretische und praktische Einblicke um in der Elementarp&amp;auml;dagogik zu arbeiten und sich f&amp;uuml;r weiterf&amp;uuml;hrende Ausbildungen (Qualifizierungslehrgang f&amp;uuml;r Assistenzkr&amp;auml;fte) vorzubereiten. Ziel des Lehrgangs ist p&amp;auml;dagogisches Basiswissen zu erlangen und das Erlernen neuer Begrifflichkeiten aus dem Bereich P&amp;auml;dagogik und Psychologie.&lt;/p&gt;</t>
  </si>
  <si>
    <t>AGLK10, Deutsch, Arbeit, Beruf, Integration, Pole Position, Elementarpädagogik, Kindergarten, Kindergartenassistenz, Deutschkurs, lernen</t>
  </si>
  <si>
    <t>&lt;ul&gt; 	&lt;li&gt;Drittstaatsangeg&amp;ouml;rige mit Aufenthaltstitel gem. Niederlassungs- und Aufenthaltsgesetz&lt;/li&gt; 	&lt;li&gt;Asylberechtigung oder subsidi&amp;auml;rer Schutzstatus&lt;/li&gt; 	&lt;li&gt;Vertriebene nach &amp;sect; 62 AsylG 2005&lt;/li&gt; 	&lt;li&gt;Deutschkenntnisse ab B1-Niveau&lt;/li&gt; 	&lt;li&gt;Absolvieren des Aufnahmeverfahrens&lt;/li&gt; &lt;/ul&gt;  &lt;p&gt;Bei Anmeldung &amp;uuml;ber die Hompage kontaktieren wir Sie telefonisch oder per E-Mail, um einen Termin f&amp;uuml;r das pers&amp;ouml;nliche Aufnahmegespr&amp;auml;ch zu vereinbaren.&lt;/p&gt;</t>
  </si>
  <si>
    <t>&lt;p&gt;Personen, die ihre berufssprachlichen Deutschkenntnisse verbessern, sich arbeitsplatzbezogene Basiskenntnisse aneignen, ihr Wissen &amp;uuml;ber den &amp;ouml;sterreichischen Arbeitsmarkt ausbauen und sich f&amp;uuml;r die gesetzliche Ausbildung f&amp;uuml;r Assistenzkr&amp;auml;fte im Kindergarten vorbereiten m&amp;ouml;chten&lt;/p&gt;</t>
  </si>
  <si>
    <t>&lt;p&gt;Arbeitskultur, Ausbildungsm&amp;ouml;glichkeiten und Berufe (Assistenzkraft f&amp;uuml;r Kindergarten und Kinderkrippe), Rechte und Pflichten als Arbeitnehmer_in, Stellensuche und Bewerbung, Fachkunde und Fachvokabular, Bildungssystem &amp;Ouml;sterreich &amp;ndash; Auftrag und Funktion eines Kindergartens, Schule, Kinderkrippe, Bildungsrahmenplan, Prinzipien f&amp;uuml;r elementare Bildung, Rolle der Assistenzkraft &amp;ndash; Aufgabe und T&amp;auml;tigkeiten, gesetzliche Grundlagen, Reflexion der eigenen Rolle, Bild vom Kind, Menschenbild, Erziehungsstile, Kinderrechte, ethische Grundlagen und kulturelle Unterschiede, Alltag als Lern- und Erfahrungsfeld, p&amp;auml;dagogische und psychologische Begrifflichkeiten etc.&lt;/p&gt;</t>
  </si>
  <si>
    <t>1402110.23</t>
  </si>
  <si>
    <t>Montag bis Freitag am Nachmittag; inkl. ganztägige Termine</t>
  </si>
  <si>
    <t>Qualifizierungskurs zum Führen von Baudreh- und Fahrzeugkranen</t>
  </si>
  <si>
    <t>&lt;p&gt;In diesem beruflichen Qualifizierungskurs k&amp;ouml;nnen die Teilnehmenden ihre Deutschkenntnisse verbessern und die Ausbildung zum_zur Kranf&amp;uuml;hrer_in absolvieren.&lt;/p&gt;</t>
  </si>
  <si>
    <t>AGLK10, Deutsch, Arbeit, Beruf, Integration, Pole Position, Kran, Baudreh- und Fahrzeugkran, lernen, Deutschkurs, arbeiten, Kranführer, Qualifizierung</t>
  </si>
  <si>
    <t>Kranausweis nach FK-V, Kursbesuchsbestätigung</t>
  </si>
  <si>
    <t>&lt;ul&gt; 	&lt;li&gt;Die Teilnahme ist kostenlos.&lt;/li&gt; 	&lt;li&gt;Bei Erf&amp;uuml;llung der Anwesenheit k&amp;ouml;nnen die angefallenen Fahrtkosten r&amp;uuml;ckerstattet werden.&amp;nbsp;&lt;/li&gt; 	&lt;li&gt;Kofinanziert von der Europ&amp;auml;ischen Union, vom Bundeskanzleramt und vom Land Tirol&lt;/li&gt; &lt;/ul&gt;</t>
  </si>
  <si>
    <t>&lt;ul&gt; 	&lt;li&gt;Drittstaatsangeg&amp;ouml;rige mit Aufenthaltstitel gem. Niederlassungs- und Aufenthaltsgesetz&lt;/li&gt; 	&lt;li&gt;Asylberechtigung oder subsidi&amp;auml;rer Schutzstatus&lt;/li&gt; 	&lt;li&gt;Vertriebenenstatus nach &amp;sect; 62 AsylG 2005&lt;/li&gt; 	&lt;li&gt;Vollendetes 18. Lebensjahr&lt;/li&gt; 	&lt;li&gt;Deutschkenntnisse ab B1-Niveau&lt;/li&gt; 	&lt;li&gt;100 %ige Anwesenheitspflicht beim technischen Teil&lt;/li&gt; 	&lt;li&gt;Absolvieren des Aufnahmeverfahrens&lt;/li&gt; &lt;/ul&gt;  &lt;p&gt;Bei Anmeldung &amp;uuml;ber die Hompage kontaktieren wir Sie telefonisch oder per E-Mail, um einen Termin f&amp;uuml;r das pers&amp;ouml;nliche Aufnahmegespr&amp;auml;ch zu vereinbaren.&lt;/p&gt;</t>
  </si>
  <si>
    <t>&lt;p&gt;Arbeitnehmer_innenschutzvorschriften und Normen, Mechanik, Hydraulik und Elektrotechnik, Masse und Schwerpunkt einer Last, Lasttabelle und Lastdiagramm, Trage- und Lastaufnahmemittel, Anschlagen von Lasten, Verst&amp;auml;ndigungsm&amp;ouml;glichkeiten, Aufbau und Besonderheiten von Baudreh- und Fahrzeugkranen, Wartungsarbeiten sowie Sicht- und Funktionspr&amp;uuml;fung, Betriebsbedingungen und Sondereins&amp;auml;tze, Fachvokabular in Deutsch, Rechte und Pflichten als Arbeitnehmer_in, Arbeitskultur, Stellensuche, Bewerbung, schriftliche und m&amp;uuml;ndliche Kommunikation etc.&lt;/p&gt;</t>
  </si>
  <si>
    <t>1402410.23</t>
  </si>
  <si>
    <t>Montag bis Donnerstag am Nachmittag/Abend</t>
  </si>
  <si>
    <t>&lt;ul&gt; 	&lt;li&gt;Drittstaatsangeh&amp;ouml;rige mit Aufenthaltstitel gem. Niederlassungs- und Aufenthaltsgesetz&lt;/li&gt; 	&lt;li&gt;Asylberechtigung oder subsidi&amp;auml;rer Schutzstatus&lt;/li&gt; 	&lt;li&gt;Vertriebenenstatus nach &amp;sect; 62 AsylG 2005&lt;/li&gt; 	&lt;li&gt;Deutschkenntnisse ab A2-Niveau&lt;/li&gt; 	&lt;li&gt;Absolvieren des Aufnahmeverfahrens&lt;/li&gt; &lt;/ul&gt;  &lt;p&gt;Bei Anmeldung &amp;uuml;ber die Hompage kontaktieren wir Sie telefonisch oder per E-Mail, um einen Termin f&amp;uuml;r das pers&amp;ouml;nliche Aufnahmegespr&amp;auml;ch zu vereinbaren.&lt;/p&gt;</t>
  </si>
  <si>
    <t>1402211.23</t>
  </si>
  <si>
    <t>Montag bis Freitag am Nachmittag, inkl. ganztägige Termine</t>
  </si>
  <si>
    <t>Qualifizierungskurs zum Führen von Hubstaplern</t>
  </si>
  <si>
    <t>&lt;p&gt;In diesem beruflichen Qualifizierungskurs k&amp;ouml;nnen die Teilnehmenden ihre Deutschkenntnisse verbessern und die Ausbildung zum F&amp;uuml;hren von Hubstaplern absolvieren.&lt;/p&gt;</t>
  </si>
  <si>
    <t>AGLK10, Deutsch, Arbeit, Beruf, Integration, Pole Position, Stapler, Hubstapler, lernen, Deutschkurs, arbeiten, Staplerausweis, Qualifizierung</t>
  </si>
  <si>
    <t>&lt;ul&gt; 	&lt;li&gt;Drittstaatsangeh&amp;ouml;rige mit Aufenthaltstitel gem. Niederlassungs- und Aufenthaltsgesetz&lt;/li&gt; 	&lt;li&gt;Asylberechtigung oder subsidi&amp;auml;rer Schutzstatus&lt;/li&gt; 	&lt;li&gt;Vertriebenenstatus nach &amp;sect; 62 AsylG 2005&lt;/li&gt; 	&lt;li&gt;Vollendetes 18. Lebensjahr&lt;/li&gt; 	&lt;li&gt;Deutschkenntnisse ab B1-Niveau&lt;/li&gt; 	&lt;li&gt;100 %ige Anwesenheitspflicht beim praktischen Teil&lt;/li&gt; 	&lt;li&gt;Absolvieren des Aufnahmeverfahrens&lt;/li&gt; &lt;/ul&gt;  &lt;p&gt;Bei Anmeldung &amp;uuml;ber die Hompage kontaktieren wir Sie telefonisch oder per E-Mail, um einen Termin f&amp;uuml;r das pers&amp;ouml;nliche Aufnahmegespr&amp;auml;ch zu vereinbaren.&lt;/p&gt;</t>
  </si>
  <si>
    <t>&lt;p&gt;Grundlagen in der Mechanik und Elektrotechnik, Aufbau und Arbeitsweise, mechanische und elektrische Ausr&amp;uuml;stung, Sicherheitseinrichtungen, Betrieb und Wartung, Arbeitnehmer_innenschutzvorschriften, sonstige Rechtsvorschriften, Normen und Richtlinien zum sicheren F&amp;uuml;hren von Hubstaplern, praktische &amp;Uuml;bungen, Pr&amp;uuml;fung gem&amp;auml;&amp;szlig; ArbeitnehmerInnenschutzgesetz und FK-V, Fachvokabular in Deutsch, Rechte und Pflichten als Arbeitnehmer_in, Arbeitskultur, Stellensuche, Bewerbung, schriftliche und m&amp;uuml;ndliche Kommunikation etc.&lt;/p&gt;</t>
  </si>
  <si>
    <t>2338</t>
  </si>
  <si>
    <t>AK Seehof</t>
  </si>
  <si>
    <t>2339</t>
  </si>
  <si>
    <t>NG20230126</t>
  </si>
  <si>
    <t>Einen Gemüsegarten starten</t>
  </si>
  <si>
    <t>Gemüse anzubauen ist keine Zauberei, auch wenn das Ernten des ersten Salats aus eigenem Garten ein magischer Moment ist. &lt;br&gt; Wie man aus Samen gesunden Genuss erzeugt, ist der Fokus dieses Online-Vortrages, mit Hinweisen zu den besten Kulturen für Neueinsteiger*innen..&lt;br&gt;&lt;br&gt; Mit Unterstützung von Land Tirol. &lt;br&gt;&lt;br&gt; Sie nehmen regelmäßig an unseren Veranstaltungen teil? Dann werden Sie Mitglied im Tiroler Bildungsforum. Damit können Sie vergünstigt oder kostenlos an unsere Veranstaltungen teilnehmen.</t>
  </si>
  <si>
    <t>NG20230209</t>
  </si>
  <si>
    <t>Kern- und Steinobst richtig pflegen</t>
  </si>
  <si>
    <t>Obstbäume gehören einfach in jeden Garten. Es ist köstlich je nach Saison frisches Bio-Obst vom Baum zu pflücken. Egal welche Obstgehölze für den Garten gewählt werden, sie benötigen natürlich auch die richtige Pflege über das ganze Jahr. Neben einer glücklichen Hand sind auch ein paar Tipps vom Profi hilfreich. In dieser Online-Veranstaltung geht es speziell um Stein- und Kernbost: Vom Apfel und Birne, über Kirsche und Marille bis zur Zwetschke.  &lt;br&gt;&lt;br&gt; Tipps zur Pflanzung, die ersten Schnitte (ober- und unterirdisch), ausreichend Pflanzenschutz, Bewässerung, die richtige Düngung und die weiteren Schnittmaßnahmen sind nur einige Parameter für eine reichliche Ernte, die im Rahmen des Online-Vortrages erläutert werden. &lt;br&gt;&lt;br&gt; Mit Unterstützung von Land Tirol. &lt;br&gt;&lt;br&gt; Sie nehmen regelmäßig an unseren Veranstaltungen teil? Dann werden Sie Mitglied im Tiroler Bildungsforum. Damit können Sie vergünstigt oder kostenlos an unsere Veranstaltungen teilnehmen.</t>
  </si>
  <si>
    <t>NG20230223</t>
  </si>
  <si>
    <t>Gemüsebeete planen - Mit Mischkultur zur großen Ernte</t>
  </si>
  <si>
    <t>Die Vielfalt im Gemüsebeet macht vieles einfacher - ob gießen, jäten oder Schädlinge im Zaum halten. Gleichzeitig kann man mit einer gut durchdachten Mischkultur den Garten optimal nutzen und auch von kleinen Beeten eine große Ernte einfahren. &lt;br&gt;&lt;br&gt; Damit man auch selbst den Überblick behält, gilt es, den Gemüsegarten zu planen. Um die Vorteile der Mischkultur und wie man seinen Gemüsegarten plant - Darum dreht sich alles an diesem Abend.  &lt;br&gt;&lt;br&gt; Mit Unterstützung von Land Tirol. &lt;br&gt;&lt;br&gt; Sie nehmen regelmäßig an unseren Veranstaltungen teil? Dann werden Sie Mitglied im Tiroler Bildungsforum. Damit können Sie vergünstigt oder kostenlos an unsere Veranstaltungen teilnehmen.</t>
  </si>
  <si>
    <t>NG20230309</t>
  </si>
  <si>
    <t>Gartenhecken mal anders - Mehr als Thujen und Kirschlorbeer</t>
  </si>
  <si>
    <t>Hecken werden auch als Grüne Lebensadern bezeichnet und umrahmen viele Gärten. Dabei entsteht der Eindruck, Thuja und Kirschlorbeer müssen wohl die einzigen Pflanzen sein, die sich für eine Hecke eignen. Doch der Schein trügt. Es gibt eine Vielzahl an verschiedenen Gehölzen, aus denen sich wunderschöne Hecken formen lassen. Und das auch noch mit Mehrwert für viele Tierarten!  &lt;br&gt;&lt;br&gt;  Doch welche Heckenform ist für den eigenen Garten geeignet? Und welche Möglichkeiten bieten sich in kleinen Gärten, um einen Sichtschutz mit ökologischem Mehrwert zu haben? &lt;br&gt;&lt;br&gt; Mit Unterstützung von Land Tirol. &lt;br&gt;&lt;br&gt; Sie nehmen regelmäßig an unseren Veranstaltungen teil? Dann werden Sie Mitglied im Tiroler Bildungsforum. Damit können Sie vergünstigt oder kostenlos an unsere Veranstaltungen teilnehmen.</t>
  </si>
  <si>
    <t>NG20230323</t>
  </si>
  <si>
    <t>Ganzjähriger Genuss aus dem Gemüsegarten: Ein Plan macht's möglich!</t>
  </si>
  <si>
    <t>Saisonalität leben! Mit ein bisschen Wissen über Sorten und guter Planung kann man die Übergänge der Jahreszeiten im Gemüsegarten gut meistern, damit frischer Genuss durch das ganze Jahr auf dem Speiseplan steht.&lt;br&gt; Wie dies gelingt und auf was man dabei achten muss - darüber berichtet die erfahrene Marktgärtnerin Tanja Westfall-Greiter in diesem Online-Vortrag.  &lt;br&gt;&lt;br&gt; Mit Unterstützung von Land Tirol. &lt;br&gt;&lt;br&gt; Sie nehmen regelmäßig an unseren Veranstaltungen teil? Dann werden Sie Mitglied im Tiroler Bildungsforum. Damit können Sie vergünstigt oder kostenlos an unsere Veranstaltungen teilnehmen.</t>
  </si>
  <si>
    <t>NG20230427</t>
  </si>
  <si>
    <t>Vormittag</t>
  </si>
  <si>
    <t>Workshop - Blumenwiesen anlegen</t>
  </si>
  <si>
    <t>Workshop für GemeindemitarbeiterInnen</t>
  </si>
  <si>
    <t>NG20230511</t>
  </si>
  <si>
    <t>Blumenbeete gestalten: Insektenfreundlich und klimafitt</t>
  </si>
  <si>
    <t>Heimische, mehrjährige Blumen - gärtnerisch als Stauden bezeichnet - bringen Farbe und Leben in den Garten. In Reihe und Glied ins Beet gepflanzt, bestechen sie durch besondere Blütenfarben, Blattformen und Samenstände. Und es gibt sie für alle Gartenstandorte: Ob schattig oder sonnig, mager oder nährstoffreich. &lt;br&gt;&lt;br&gt; Gleichzeitig bieten heimische Stauden einer Vielzahl an Tieren Nahrung und Lebensraum: Wildbienen an den Blüten, Schmetterlingsraupen an den Blättern oder Vögel an den Samenständen.  &lt;br&gt;&lt;br&gt; Mit Unterstützung von Land Tirol. &lt;br&gt;&lt;br&gt; Sie nehmen regelmäßig an unseren Veranstaltungen teil? Dann werden Sie Mitglied im Tiroler Bildungsforum. Damit können Sie vergünstigt oder kostenlos an unsere Veranstaltungen teilnehmen.</t>
  </si>
  <si>
    <t>NG20230525</t>
  </si>
  <si>
    <t>Wildbienen - Von leisen Einzelgängern bis surrenden Geselligen</t>
  </si>
  <si>
    <t>Wildbienen, die meist unscheinbaren, kleinen Verwandten der Honigbiene. Sie sind wertvolle Bestäuber von Wild- aber auch vielen Kulturpflanzen – und in Gefahr! Der Verlust an Lebensräumen aber auch an Nahrung macht den fast 400 Wildbienenarten in Tirol zu schaffen. Unsere Gärten können für viele Arten ein wertvoller Ersatzlebensraum sein. Wie sollte ein "Wildbienen-Garten" gestaltet sein und auf was sollte man besonders Achten, um Wildbienen zu fördern? Dies und mehr erfahren Sie in diesem Online-Vortrag. &lt;br&gt;&lt;br&gt; Mit Unterstützung von Land Tirol. &lt;br&gt;&lt;br&gt; Sie nehmen regelmäßig an unseren Veranstaltungen teil? Dann werden Sie Mitglied im Tiroler Bildungsforum. Damit können Sie vergünstigt oder kostenlos an unsere Veranstaltungen teilnehmen.</t>
  </si>
  <si>
    <t>NG20230607</t>
  </si>
  <si>
    <t>Schnecken im Naturgarten</t>
  </si>
  <si>
    <t>- Achtung Terminänderung! Neuer Termin 15. Juni -  &lt;br&gt;&lt;br&gt; Schon beim Wort "Schnecken" läuft  bei vielen Gärtnerinnen und Gärtnern ein Schauer über den Rücken.  Doch sind diese Tiere wirklich nur Plagegeister oder sind sie doch wertvolle Nützlinge im Garten?&lt;br&gt;&lt;br&gt; Dieser Online-Vortrag gibt einen differenzierten Blick auf diese vielfältigen Tiere und gibt Tipps, was man bei Schneckenplagen im Garten unternehmen kann.  &lt;br&gt;&lt;br&gt; Mit Unterstützung von Land Tirol. &lt;br&gt;&lt;br&gt; Sie nehmen regelmäßig an unseren Veranstaltungen teil? Dann werden Sie Mitglied im Tiroler Bildungsforum. Damit können Sie vergünstigt oder kostenlos an unsere Veranstaltungen teilnehmen.</t>
  </si>
  <si>
    <t>NG20230622</t>
  </si>
  <si>
    <t>Ein Komposthaufen darf in keinem Garten fehlen! Ist er doch beste Nahrung für Pflanzen und Bodenleben. &lt;br&gt;&lt;br&gt; Aber wie soll ein Kompost angelegt sein, wo soll er plaziert sein, was darf alles in den Komposthaufen und wie oft soll er umgeschaufelt werden? Viele Fragen zu denen es nicht immer nur eine Antwort gibt. Und das Interent macht es einem nicht immer einfacher, durch die Fülle an Fachinformationen! &lt;br&gt;&lt;br&gt; In diesem Online-Vortrag werden einfache Methoden und Schritte gezeigt, wie ein Komposthaufen angelegt werden kann und welche Arbeiten notwendig oder auch nicht notwendig sind. &lt;br&gt;&lt;br&gt; Mit Unterstützung von Land Tirol. &lt;br&gt;&lt;br&gt; Sie nehmen regelmäßig an unseren Veranstaltungen teil? Dann werden Sie Mitglied im Tiroler Bildungsforum. Damit können Sie vergünstigt oder kostenlos an unsere Veranstaltungen teilnehmen.</t>
  </si>
  <si>
    <t>NG20230624</t>
  </si>
  <si>
    <t>Samstag, 10.00 - ca. 13.00 Uhr</t>
  </si>
  <si>
    <t>Abgesagt - Brunch im Gartensalon</t>
  </si>
  <si>
    <t>Der zweimal im Jahr stattfindende Brunch im Gartensalon lädt alle Naturgärtnerinnen und Naturgärtner im Rahmen einer Gartenbesichtigung, Führung und gemütlichem Brunch zum Wissensaustausch, Vernetzen und Kennenlernen. &lt;br&gt;&lt;br&gt; Dieses Mal führt der Brunch im Gartensalon in den Botanischen Garten in Innsbruck. Die aktuelle Ausstellung "Ordentlich Schlampig" zeigt, wie naturnahe Gartengestaltung aussehen kann und welche Tiere damit in den Garten gelockt werden können.&lt;br&gt; Sabine Sladky-Meraner teilt in einer 1-stündigen Führung ihr Wissen rund um den Naturgarten und gibt Tipps für die Gestaltung im eignene Garten.  &lt;br&gt;&lt;br&gt; Im Anschluss an die Führung findet ein gemeinsamer Brunch statt, bei dem die Teilnehmerinnen und Teilnehmer ihre Erfahrungen austauschen und Gleichgesinnte kennen lernen können. Abweichungen vom Programm sind auf Grund von Covid-19 möglich und werden frühzeitig kommuniziert. &lt;br&gt;&lt;br&gt; Mit Unterstützung von Land Tirol. &lt;br&gt;&lt;br&gt; Sie nehmen regelmäßig an unseren Veranstaltungen teil? Dann werden Sie Mitglied im Tiroler Bildungsforum. Damit können Sie vergünstigt oder kostenlos an unsere Veranstaltungen teilnehmen.</t>
  </si>
  <si>
    <t>361</t>
  </si>
  <si>
    <t>362</t>
  </si>
  <si>
    <t>363</t>
  </si>
  <si>
    <t>365</t>
  </si>
  <si>
    <t>364</t>
  </si>
  <si>
    <t>3304230103</t>
  </si>
  <si>
    <t>Osterbacken für Kinder ab 6 Jahren</t>
  </si>
  <si>
    <t xml:space="preserve">&lt;/p&gt; &lt;p&gt;Materialkosten im Kurspreis enthalten!&lt;/p&gt; &lt;/p&gt;&lt;/p&gt;Wichtig: Gefäß mitnehmen!&lt;/p&gt; &lt;/p&gt;&lt;/p&gt;Beschränkte Teilnehmerzahl!&lt;/p&gt; </t>
  </si>
  <si>
    <t>3304230104</t>
  </si>
  <si>
    <t>Samstag 15.4.2023, 16:00 bis 19:00 Uhr</t>
  </si>
  <si>
    <t>Selbstverteidigungskurs für Frauen ab 16</t>
  </si>
  <si>
    <t>Jede Frau kann sich wehren – einfach, effektiv und wirkungsvoll!&lt;p&gt; &lt;p&gt;Ein besonderes Augenmerk wird auf die Bereiche Selbstschutz, Gefahrenerkennung und Gefahrenvermeidung gelegt. Wir &amp;uuml;ben Selbstverteidigungstechniken, die sich notfalls in jeder Situation anwenden lassen.&lt;/p&gt; &lt;p&gt;&lt;br /&gt;Bitte bequeme Kleidung anziehen!&lt;/p&gt;</t>
  </si>
  <si>
    <t>Frauen, Selbstverteidigung</t>
  </si>
  <si>
    <t>Jugendliche, erwachsene Frauen</t>
  </si>
  <si>
    <t>366</t>
  </si>
  <si>
    <t>1402320.23</t>
  </si>
  <si>
    <t>Montag bis Freitag am Nachmittag/Abend</t>
  </si>
  <si>
    <t>Deutsch für Berufe in Handel und Verkauf</t>
  </si>
  <si>
    <t>&lt;p&gt;In diesem beruflichen Vorbereitungskurs k&amp;ouml;nnen die Teilnehmenden ihre Deutschkenntnisse verbessern und erhalten erste theoretische und praktische Einblicke, um in Handel und Verkauf zu arbeiten und sich f&amp;uuml;r weiterf&amp;uuml;hrende Ausbildungen vorzubereiten.&lt;/p&gt;</t>
  </si>
  <si>
    <t>&lt;p&gt;Fachkunde und Fachvokabular, Abwicklung Zahlungsverkehr, Kassensystem, Kaufvertrag, Lieferschein, Preisberechnung und -gestaltung, Grundlagen in der Organisation und Warenwirtschaft: Einkauf, Lager, Verkauf Warenbestellung, Umgang mit PC und Office-Programmen (Grundlagen des Schriftverkehrs), Verkaufstraining, verbale und non-verbale Kommunikationsformen, Umgang mit Kund_innen und Beschwerden, Warenkunde, Warenpr&amp;auml;sentation, Sortimentsgestaltung, Regalbetreuung, Ausbildungsm&amp;ouml;glichkeiten, Rechte und Pflichten als Arbeitnehmer_in, Arbeitskultur, Stellensuche, Bewerbung, schriftliche und m&amp;uuml;ndliche Kommunikation etc.&lt;/p&gt;</t>
  </si>
  <si>
    <t>1031020.23</t>
  </si>
  <si>
    <t>Mo 18:30-21:30, Di 18:30-21:30, Do 18:30-21:30</t>
  </si>
  <si>
    <t>1407810.23</t>
  </si>
  <si>
    <t>Dienstag von 17:30 bis 20:00 Uhr</t>
  </si>
  <si>
    <t>2023-elektro_therapie</t>
  </si>
  <si>
    <t>3618220209</t>
  </si>
  <si>
    <t>Yoga in See mit Marie</t>
  </si>
  <si>
    <t>Care Yoga</t>
  </si>
  <si>
    <t xml:space="preserve">Yoga zur Kräftigung der Bauch und Rückenmuskulatur  </t>
  </si>
  <si>
    <t>3618220210</t>
  </si>
  <si>
    <t>Yoga in Kappl mit Marie</t>
  </si>
  <si>
    <t xml:space="preserve">Yoga zur Kräftigung der Bauch und Rückenmuskulatur </t>
  </si>
  <si>
    <t>23_910034</t>
  </si>
  <si>
    <t>367</t>
  </si>
  <si>
    <t>368</t>
  </si>
  <si>
    <t>3609230110</t>
  </si>
  <si>
    <t>5 Nachmittage 14.00 - 15:30 Uhr</t>
  </si>
  <si>
    <t>3609230111</t>
  </si>
  <si>
    <t>1 stündiger Info-Abend am 06.02.23 um 19.00 Uhr im Garni Traube  6 EMS Termine (je 20 Minuten) werden individuell vereinbart</t>
  </si>
  <si>
    <t>Die neue Trainingstechnologie Elektro Muskel Stimulation in Kombination mit dem Know-How des Personaltrainers ermöglichen dir nicht nur schnelle Erfolge, sondern ein Training das Spaß macht und in deinen Alltag passt!  - 1x pro Woche - nur 20 Minuten - immer mit Personaltrainer - maximale Motivation, Sicherheit und Effizienz - gelenkschonend und ideal für Einsteiger - inkl. 1,5 stündiges Analysegespräch mit Ermittlung des Istzustandes - Es wird keine Sportbekleidung benötigt  Ziele:  - schmerzfreier Rücken - schmerzfreie Gelenke - Muskelaufbau  - Straffung</t>
  </si>
  <si>
    <t>tel. Anmeldung bis 03.02.23 direkt bei Daniel Thöni unter 0664/3244226</t>
  </si>
  <si>
    <t>Frauen, Männer, Jugendliche,</t>
  </si>
  <si>
    <t>Kostenloser Vortrag von Maximilian Schwellnus, Dipl. Physiotherapeut, Osteopath und Conversiologe - „Erweitere dein Bewusstsein mit emotionaler Balance"  Wie erreiche ich mein emotionales Gleichgewicht für eine rundum körperliche Gesundheit“</t>
  </si>
  <si>
    <t>3609230112</t>
  </si>
  <si>
    <t>5 Wanderungen 1. Tour (Mondschein) Treffpunkt 18:00 Uhr  –  alle anderen Touren je nach Vereinbarung vormittags  08:30 Uhr  oder  nachmittags 13:30 Uhr</t>
  </si>
  <si>
    <t>Sich bewegen - Natur erleben</t>
  </si>
  <si>
    <t>5 Wanderungen in unserer Umgebung</t>
  </si>
  <si>
    <t>Die Bewegung in der Natur regt die Durchblutung an und trainiert das Herz-Kreislauf-System.  Unter dem Leitsatz „der Weg ist das Ziel“ möchten wir in einer Gemeinschaft unsere Natur erleben.  Tourenvorschläge (jeweils 2 – 3 Stunden) 1.	Wanderung – Vollmond in der Pfundser Tschey (oder Frudiger) – Sonntag 05.02.2023 18:00 2.	Pfunds – KDF Steig nach Kajetansbrücke über Feld (Wichtlweg) retour 3.	Tschey – Gschneirer Alm 4.	Kobl – Kobler Alm (evtl. noch Rauher Kopf) 5.	Kreuzweg St. Ulrich am Fahrweg Richtung Kajetansbrücke retour über Feld.  Treffpunkt jeweils Kreisverkehr Dorf Parkplatz – Fahrgemeinschaft bilden.  Keine  „übermäßige Sportlichkeit“ erforderlich, jedoch der Tour angepasste Kondition, sowie der Witterung und Temperatur entsprechende Kleidung und Ausrüstung wäre für alle von Nutzen.</t>
  </si>
  <si>
    <t>Sport, Beweglichkeit, Natur,</t>
  </si>
  <si>
    <t>tel. Anmeldung bis 30.01.2023 bei Robert Westreicher - 0650677 6784</t>
  </si>
  <si>
    <t>Tourenwahl je nach Witterung, genaue Infos - jeweils vor den Wanderungen</t>
  </si>
  <si>
    <t>369</t>
  </si>
  <si>
    <t>3703220227</t>
  </si>
  <si>
    <t>10 Mal immer am Montag, 18.45 - 20:15 Uhr Kein Kurs am 13.02 (Winterferien)</t>
  </si>
  <si>
    <t>3703220228</t>
  </si>
  <si>
    <t>20h - 21h - 10 Einheiten à 60 Minuten - Achtung kein Kurs am 14.02 (Winterferien)</t>
  </si>
  <si>
    <t>3703220229</t>
  </si>
  <si>
    <t xml:space="preserve">Mittwoch, 19.00 - 20.15 Uhr 10 Termine à 1h15 Achtung kein Kurs am 15/02 + 05/04 (Winter- und Osterferien) </t>
  </si>
  <si>
    <t>Sie lieben die Französische Sprache, möchten aber mehr vom Land, Kultur und Sprache kennen lernen; Dieser Kurs bietet eine perfekte Vertiefung, Schritt für Schritt, mit Fokus auf die mündlichen Aspekte der Sprache und mit lebendigen Übungen. Grundkenntnisse erwünscht. Wir planen eine Reise nach Frankreich!</t>
  </si>
  <si>
    <t>12214132</t>
  </si>
  <si>
    <t>12224082</t>
  </si>
  <si>
    <t>Fr, 09:50-11:30</t>
  </si>
  <si>
    <t>12534032</t>
  </si>
  <si>
    <t>Do, 08:00-13:00</t>
  </si>
  <si>
    <t>31511702</t>
  </si>
  <si>
    <t>Fr, ab 09:00 Uhr</t>
  </si>
  <si>
    <t>52802012</t>
  </si>
  <si>
    <t>Kompaktwissen Photovoltaik</t>
  </si>
  <si>
    <t>&lt;input type="hidden" class="modul-hidden-field" value="1" /&gt; 						&lt;div class="content-block editor-output margin--bottom-sm"&gt; 						     &lt;p&gt;Der Energieverbrauch unserer Gesellschaft, dessen Versorgung sowie die Auswirkungen auf das Weltklima stehen als globale Herausforderungen im Mittelpunkt der öffentlichen Diskussion. Wesentlich ist daher, die Energieversorgung zu dekarbonisieren und auf erneuerbare Energien umzubauen. Entsprechend der politischen Zielsetzungen stellt die Photovoltaik als langjähriger Wachstumsmarkt auch künftig einen wesentlichen Eckpfeiler dar.&lt;br&gt; &lt;br&gt; In dieser eintägigen Weiterbildung werden die Teilnehmer:innen genau auf diesen Trend mittels Basiswissen speziell in der Beratung im Photovoltaikbereich vorbereitet. In der Weiterbildung enthalten sind daher neben allgemeinen Grundlagen zur Anlagentechnik und Funktionsweise auch Planungsgrundlagen sowie Faktoren, die die Wirtschaftlichkeit einer PV-Anlage beeinflussen.&lt;br&gt; &lt;br&gt; Weiterbildungsinhalte&lt;br&gt; ·&amp;nbsp;&amp;nbsp;&amp;nbsp;&amp;nbsp;&amp;nbsp;&amp;nbsp;&amp;nbsp;&amp;nbsp; Funktionsweise und Arten von PV-Anlagen&lt;br&gt; ·&amp;nbsp;&amp;nbsp;&amp;nbsp;&amp;nbsp;&amp;nbsp;&amp;nbsp;&amp;nbsp;&amp;nbsp; Komponenten einer PV-Anlage inklusive Speichertechnologien&lt;br&gt; ·&amp;nbsp;&amp;nbsp;&amp;nbsp;&amp;nbsp;&amp;nbsp;&amp;nbsp;&amp;nbsp;&amp;nbsp; Relevante Normen in der Planung und Ausführung&lt;br&gt; ·&amp;nbsp;&amp;nbsp;&amp;nbsp;&amp;nbsp;&amp;nbsp;&amp;nbsp;&amp;nbsp;&amp;nbsp; Planungsgrundlagen &lt;ul&gt; 	&lt;li&gt;Standortbewertung&lt;/li&gt; 	&lt;li&gt;Ertragsberechnung&lt;/li&gt; &lt;/ul&gt; ·&amp;nbsp;&amp;nbsp;&amp;nbsp;&amp;nbsp;&amp;nbsp;&amp;nbsp;&amp;nbsp;&amp;nbsp; Technische und wirtschaftliche Bewertung von Photovoltaiksystemen&lt;/p&gt; 						&lt;/div&gt;</t>
  </si>
  <si>
    <t>PHOTOVOLTAIKANLAGEN, pv</t>
  </si>
  <si>
    <t>Die Weiterbildung richtet sich an interessierte Personen im Photovoltaikbereich, Energieberater, Behördenvertreter, Architekten, Gebäude-, Elektro- und Installationstechniker</t>
  </si>
  <si>
    <t>57905912</t>
  </si>
  <si>
    <t>66320072</t>
  </si>
  <si>
    <t>66320082</t>
  </si>
  <si>
    <t>66320092</t>
  </si>
  <si>
    <t>66324072</t>
  </si>
  <si>
    <t>66324082</t>
  </si>
  <si>
    <t>66324092</t>
  </si>
  <si>
    <t>66324102</t>
  </si>
  <si>
    <t>84132022</t>
  </si>
  <si>
    <t>Informationsabend Family Support  Elterntrainer:in®/Begleitung von  Teenagern</t>
  </si>
  <si>
    <t>&lt;input type="hidden" class="modul-hidden-field" value="1" /&gt; 						&lt;div class="content-block editor-output margin--bottom-sm"&gt; 						     &lt;p&gt;Nach dem Lehrgang können Sie im Rahmen von Elterntrainings konkrete und leicht umsetzbare Strategien an hilfesuchende Eltern weitergeben. So bekommen diese Unterstützung in der liebevollen Erziehung von Kindern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t;/p&gt; 						&lt;/div&gt;&lt;input type="hidden" class="modul-hidden-field" value="1" /&gt; 						&lt;div class="content-block editor-output margin--bottom-sm"&gt; 						     &lt;p&gt;Sie erhalten ausführliche Informationen über Inhalt, Organisation und Ablauf des Lehrgangs.&lt;br&gt; Hinweis:&amp;nbsp;Die Teilnahme ist kostenlos, wir bitten jedoch um Anmeldung.&lt;/p&gt; 						&lt;/div&gt;</t>
  </si>
  <si>
    <t>84135022</t>
  </si>
  <si>
    <t>Fr, 14:00-22:00 Sa, 09:00-17:00, Mi, 18:00-21:40</t>
  </si>
  <si>
    <t>Ausbildung Family Support  Elterntrainer:in® für  liebevolles Begleiten von Teenagern</t>
  </si>
  <si>
    <t>&lt;input type="hidden" class="modul-hidden-field" value="1" /&gt; 						&lt;div class="content-block editor-output margin--bottom-sm"&gt; 						     &lt;p&gt;Nach dem Lehrgang können Sie im Rahmen von Elterntrainings konkrete und leicht umsetzbare Strategien an hilfesuchende Eltern weitergeben. So bekommen diese Unterstützung in der liebevollen Erziehung von Kindern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t;/p&gt; 						&lt;/div&gt;&lt;input type="hidden" class="modul-hidden-field" value="1" /&gt; 						&lt;div class="content-block editor-output margin--bottom-sm"&gt; 						     &lt;p&gt;Als Family Support Elterntrainer:in schulen und unterstützen Sie Eltern von Teenagern. Sie bieten ihnen konkrete und leicht umsetzbare Strategien an, die den Eltern helfen, die Jugendlichen, auf Grundlage einer entwicklungsfördernden Erziehung, liebevoll zu begleiten. Nach der Ausbildung verfügen Sie über die notwendigen fachlichen, methodischen sowie praktischen Kompetenzen, um Elternkurse, Vorträge und Workshops durchführen zu können.&lt;br&gt; &lt;br&gt; Inhalte: &lt;ul&gt; 	&lt;li&gt;Gesprächsführung und Kommunikation&lt;/li&gt; 	&lt;li&gt;Jugendpsychologie&lt;/li&gt; 	&lt;li&gt;Systemischer Ansatz&lt;/li&gt; 	&lt;li&gt;Methoden positiver Psychologie&lt;/li&gt; 	&lt;li&gt;Entwicklungspsychopathologie&lt;/li&gt; 	&lt;li&gt;Übergang von Kindheit zur Pubertät&lt;/li&gt; 	&lt;li&gt;Entwicklungspsychologie, Biopsychologie&lt;/li&gt; 	&lt;li&gt;Spezielle Themen im Jugendalter&lt;/li&gt; &lt;/ul&gt; &lt;/p&gt; 						&lt;/div&gt;</t>
  </si>
  <si>
    <t>&lt;ul&gt; 	&lt;li&gt;Trainer, die sich neue Tätigkeitsfelder erschließen möchten&amp;nbsp;&lt;/li&gt; 	&lt;li&gt;Ärzte, Pädagogen&lt;/li&gt; 	&lt;li&gt;Lehrer Erzieher, Jugendbetreuer&lt;/li&gt; &lt;/ul&gt; &lt;ul&gt; 	&lt;li&gt;Trainer:innen, die sich neue Tätigkeitsfelder erschließen möchten (Familie, Teenager)&lt;/li&gt; 	&lt;li&gt;Ärzt:innen, Pädagog:innen&lt;/li&gt; 	&lt;li&gt;Lehrer:innen, Erzieher:innen, Jugendbetreuer:innen&lt;/li&gt; &lt;/ul&gt; &lt;br&gt; &amp;nbsp;</t>
  </si>
  <si>
    <t>3807 22 23 28</t>
  </si>
  <si>
    <t>3807 22 23 29</t>
  </si>
  <si>
    <t>Kinderturnen 1</t>
  </si>
  <si>
    <t xml:space="preserve">Ein buntes Bewegungsangebot für Kindergartenkinder und jüngere Volksschulkinder - vorwiegend freies Turnen an und mit Geräten und einfache kleine Spiele. </t>
  </si>
  <si>
    <t>3807 22 23 30</t>
  </si>
  <si>
    <t>Mittwoch, von 16 - 17 Uhr</t>
  </si>
  <si>
    <t xml:space="preserve">Ein buntes Bewegungsangebot für Volksschulkinder - vorwiegend freies Turnen an und mit Geräten und kleine Spiele. </t>
  </si>
  <si>
    <t>370</t>
  </si>
  <si>
    <t>371</t>
  </si>
  <si>
    <t>3907230101</t>
  </si>
  <si>
    <t>32012301001</t>
  </si>
  <si>
    <t>32012301002</t>
  </si>
  <si>
    <t>32012301004</t>
  </si>
  <si>
    <t>Fit in die zweite Lebenshälfte  03</t>
  </si>
  <si>
    <t>32012301003</t>
  </si>
  <si>
    <t>Tarock - Königsrufen 04</t>
  </si>
  <si>
    <t>Tarock ist eines der interessantesten und vielfältigsten Kartenspiele überhaupt. Das Königsrufen bietet ein großes Repertoire an Spielmöglichkeiten und macht es zu einem der kurzweiligsten und vergnüglichsten Kartenspiele. Termine: 15. + 16. März, 22. + 23. März 2023</t>
  </si>
  <si>
    <t>32012301005</t>
  </si>
  <si>
    <t>Sketchnotes 05</t>
  </si>
  <si>
    <t>kleine Illustrationen mit viel Wirkung</t>
  </si>
  <si>
    <t xml:space="preserve">Mit der Technik der Sketchnotes gestaltest du jede Geburtstagskarte wie nie zuvor, hübscht deinen Terminkalender auf oder zeichnest flotte Notizen auf ein Flip-Chart oder in eine Präsentation. In dem Workshop lernst du Technik und Umgang mit Stiften, Papier und lernst die Basics im Zeichnen von Sketchnotes. Viele Übungen sind ebenso Inhalt wie das Erstellen einer schnellen Geburtstagskarte. Benötigtes Material wird nach Anmeldung bekanntgegeben.  </t>
  </si>
  <si>
    <t>Sketchnotes, Karten, zeichnen, hübsch, Illustrationen</t>
  </si>
  <si>
    <t>Kreative, Zeichenwütige</t>
  </si>
  <si>
    <t>min. 5 TN:innen</t>
  </si>
  <si>
    <t>32012201006</t>
  </si>
  <si>
    <t>20:15 - 21:45 Uhr</t>
  </si>
  <si>
    <t>StressFREI in die Schule 06</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online/Webinar, Einstieg unter www.fit-for-family.at, Online Raum ab 20 h geöffnet In Kooperation mit fit for family</t>
  </si>
  <si>
    <t>Schule, lernen, Eltern, Probleme, Erziehung</t>
  </si>
  <si>
    <t>Eltern, Großeltern, Interessierte, Lehrpersonen, KiGapädagog:innen</t>
  </si>
  <si>
    <t>32012301006</t>
  </si>
  <si>
    <t>StressFREI in die Schule 09</t>
  </si>
  <si>
    <t>32012201007</t>
  </si>
  <si>
    <t>Kräuterwanderung mit Genuss 07</t>
  </si>
  <si>
    <t>Lust auf eine gemeinsame Wanderung inklusive Kräuterkunde und Zubereitung kleiner Köstlichkeiten? Auf unserem gemeinsamen Weg lernen wir die heimischen Wildkräuter kennen, sammeln diese und bereiten zusammen einfache Kostproben aus der Welt der Wildkräuterküche zu. Lasst euch überraschen. Kinder ab 6 Jahren in Begleitung willkommen!</t>
  </si>
  <si>
    <t>Kräuter, wandern, Wildkräuter</t>
  </si>
  <si>
    <t>Kräuterinteressierte, Naturinteressierte</t>
  </si>
  <si>
    <t>Parkplatz Eingang Halltal</t>
  </si>
  <si>
    <t>32012301007</t>
  </si>
  <si>
    <t>Kräuterwanderung mit Genuss 14</t>
  </si>
  <si>
    <t>Lust auf eine gemeinsame Wanderung inklusive Kräuterkunde und Zubereitung kleiner Köstlichkeiten? Auf unserem gemeinsamen Weg lernen wir die heimischen Wildkräuter kennen, sammeln diese und bereiten zusammen einfache Kostproben aus der Welt der Wildkräuterküche zu. Lasst euch überraschen. Wetterfeste Kleidung und gutes Schuhwerk, Kinder ab 6 Jahren in Begleitung willkommen!</t>
  </si>
  <si>
    <t>32012301008</t>
  </si>
  <si>
    <t>9 - 11 h</t>
  </si>
  <si>
    <t>Vogelstimmen in Absam 13</t>
  </si>
  <si>
    <t>Vögel sind leichter zu hören als zu sehen. Mit ein paar Tricks ist es gar nicht so schwer, sich Vogelstimmen zu merken. Wir wandern durchs Dorf und dann in Richtung Halltal und lernen typische Vogelarten, ihre Stimmen und ihre biologischen Besonderheiten kennen. Warm anziehen, Handschuhe und Ferngläser mitbringen!</t>
  </si>
  <si>
    <t>Vögel, Natur, hören</t>
  </si>
  <si>
    <t>Vogel- und Naturinteressierte</t>
  </si>
  <si>
    <t>VS Absam-Dorf</t>
  </si>
  <si>
    <t>32012301009</t>
  </si>
  <si>
    <t>10 - ca. 13 h</t>
  </si>
  <si>
    <t>Blumenwanderung ins Halltal 15</t>
  </si>
  <si>
    <t>Im Halltal finden wir nicht nur eine Vielzahl an Orchideen, die durch ihre Schönheit und den interessanten Bestäubungsmechanismus bestechen. Ende Mai sehen wir auch spannende Vertreter der heimischen Flora. Warum leben sie genau hier? Was erzählen uns die verschiedenen Blütenfarben und -formen?</t>
  </si>
  <si>
    <t>Blumen, Natur, sehen, riechen</t>
  </si>
  <si>
    <t>Blumen- und Naturinteressierte</t>
  </si>
  <si>
    <t>mind. 5 TN:innen</t>
  </si>
  <si>
    <t>3201230110</t>
  </si>
  <si>
    <t xml:space="preserve">Beim Reparatur Café gibt es neben Kaffee, Tee und Kuchen auch Expertinnen, die ehrenamtlich mit euch Gebrauchsgegenstände reparieren – alles, was leicht transportiert werden kann! Auch eine Schneiderin ist da! Keine Anmeldung erforderlich! </t>
  </si>
  <si>
    <t>Veranstaltungszentrum KIWI Absam, Dörferstraße 57</t>
  </si>
  <si>
    <t>32012301010</t>
  </si>
  <si>
    <t>Reparatur Café 06</t>
  </si>
  <si>
    <t>32012301011</t>
  </si>
  <si>
    <t>18 - 23 h</t>
  </si>
  <si>
    <t>Line Dance Party Flashdance 07</t>
  </si>
  <si>
    <t>Es geht wieder rund und wir "linen" und "flashen" die Tanzfläche! Anmeldung  UNBEDINGT erforderlich: https://form.jotform.com/223602044537348</t>
  </si>
  <si>
    <t>KiWi Veranstaltungszentrum Absam, Dörferstr. 57</t>
  </si>
  <si>
    <t>S-01-23</t>
  </si>
  <si>
    <t>Mittwoch bis Freitag, jeweils 8.30 Uhr bis 17.00 Uhr</t>
  </si>
  <si>
    <t>3609230113</t>
  </si>
  <si>
    <t>7 Einheiten à 60 min. 18:30 Uhr bis 19:30 Uhr</t>
  </si>
  <si>
    <t>Selbstverteidigung für Jugendliche&lt;p&gt;&lt;strong&gt;&lt;em&gt;&lt;span style="color: #993300;"&gt; ausgebucht&lt;/span&gt;&lt;/em&gt;&lt;/strong&gt;&lt;/p&gt;</t>
  </si>
  <si>
    <t>Ihr werdet dabei verschiedenste Techniken zur Selbstverteidigung lernen, wie zum Beispiel richtiges Verhalten in unguten Situationen, das Ausweichen von Angriffen, sicheres Abrollen bei Stürzen und einige Grifflösetechniken. Das Wichtigste ist zu lernen wie solche Situationen vermieden werden können.  Nebenbei wird eure Beweglichkeit, Koordination, Kraft und Schnelligkeit trainiert.</t>
  </si>
  <si>
    <t>Selbstverteidigung, Sport, Beweglichkeit, Koordination, Kraft, Schnelligkeit</t>
  </si>
  <si>
    <t>für Jugendliche von 11 bis 14 Jahren</t>
  </si>
  <si>
    <t>Turnbekleidung und Hallenschuhe</t>
  </si>
  <si>
    <t>VS Pfunds, Turnsaal</t>
  </si>
  <si>
    <t>3609230114</t>
  </si>
  <si>
    <t>14:00 Uhr bis 15:30 Uhr</t>
  </si>
  <si>
    <t>Gemüse und Kräuter selber säen</t>
  </si>
  <si>
    <t>Gemeinsam werden verschiedene Kräuter- und Gemüsesorten gesät.  Nach ca. 14 Tagen werden die kleinen Pflanzen pikiert und jeder kann mitnehmen was er braucht. Nebenbei erfährt man wissenswertes über die Samen bzw. Keimlinge, den richtigen Umgang mit Jungpflanzen und wie sie im Garten gut gedeihen, usw.</t>
  </si>
  <si>
    <t>Kräuter, Natur, Gemüse, Anbau, Eigenversorgung</t>
  </si>
  <si>
    <t>3618220211</t>
  </si>
  <si>
    <t xml:space="preserve">Zumba für Fortgeschrittene </t>
  </si>
  <si>
    <t>3609230115</t>
  </si>
  <si>
    <t>09:00 Uhr bis 12:00 Uhr</t>
  </si>
  <si>
    <t>Kneipp verstehen – anwenden – wohlfühlen</t>
  </si>
  <si>
    <t>Workshop mit Rosi Marte (österreichischer Kneippbund)</t>
  </si>
  <si>
    <t>Kneippen erfrischt den Geist, fördert den Schlaf, stärkt das Immunsystem. Die beste Gesundheitsvorsorge vom Kind bis zum Senior nebenwirkungsfrei und kostengünstig! Wie machen wir es richtig? Eine gute Gelegenheit das Reiz- Reaktionssystem des Körpers besser zu verstehen. Viele praktische Tipps für den Alltag geben Ihnen wieder mehr Sicherheit und Vertrauen bei verschiedensten Anwendungen mit Temperaturreizen (Wickel etc …) Sie werden begeistert sein!</t>
  </si>
  <si>
    <t>kneippen, Gesundheit,</t>
  </si>
  <si>
    <t>Anmeldung bis spätestens 30. April bei Beatrix Faulhaber - 0680 126 21 81</t>
  </si>
  <si>
    <t>Frauen, Männer, Senioren</t>
  </si>
  <si>
    <t>Mitbringen: Wollsocken, Waschlappen, kleines Handtuch</t>
  </si>
  <si>
    <t>Posthotel Pfunds</t>
  </si>
  <si>
    <t>3609230116</t>
  </si>
  <si>
    <t>19:30 Uhr bis 21:00 Uhr</t>
  </si>
  <si>
    <t>KNEIPP-Informationsabend mit Dr. Hans Gasperl</t>
  </si>
  <si>
    <t>Die Lehre Sebastian Kneipp`s für einen gesunden Körper und Geist ist bereits 200 Jahre alt und nach wie vor aktuell.  Durch das Zusammenspiel der fünf Säulen , Wasser – Pflanzenheilkunde – Ernährung - Bewegung – Lebensordnung, geschieht im Organismus Vorsorge oder auch Wiederherstellung der Gesundheit. Die heutige universitäre Medizinwissenschaft kann diese Vorteile für unseren Körper im Rahmen der empfohlenen Anwendungen bestätigen und untermauern. „Kneipp“ ist also hochmodern, erfolgreich, und ohne großen finanziellen Aufwand erlernbar und erlebbar.</t>
  </si>
  <si>
    <t>Anmeldung bis spätestens 08. März bei Beatrix Faulhaber - 0680 126 21 81</t>
  </si>
  <si>
    <t>3609230117</t>
  </si>
  <si>
    <t>kostenloser Vortrag um 18:30 Uhr   von Maximilian Schwellnus, Dipl. Physiotherapeut, Osteopath und Conversiologe</t>
  </si>
  <si>
    <t>Erweitere dein Bewusstsein mit emotionaler Balance</t>
  </si>
  <si>
    <t>Wie komme ich zu einem emotionalen Gleichgewicht für eine rundum körperliche Gesundheit und ein glückliches Leben“  Bei diesem Vortrag geht es rund um EMOTIONEN. Viele Menschen verlieren sich in Gedanken und merken, dass sie aus dem Gleichgewicht geraten. Was bedeutet es eigentlich GLÜCKLICH zu sein? Was sind die wirklich wichtigen WERTE im Leben? Euch erwartet Inspiration, Motivation und vor allem eine Menge Spaß, Glück und Liebe. Ich freue mich auf euch, euer Max</t>
  </si>
  <si>
    <t>körperliche Gesundheit, emotionales Gleichgewicht, Glück, Motivation,...</t>
  </si>
  <si>
    <t>tel. Anmeldung bis 20.02.23 direkt bei Daniel Thöni unter 0664/3244226</t>
  </si>
  <si>
    <t>Frauen, Männer,</t>
  </si>
  <si>
    <t>3618220212</t>
  </si>
  <si>
    <t>Kinderturnen mit Gunar</t>
  </si>
  <si>
    <t>Abwechslungsreiches Turnprogramm für Kinder von 4-6 Jahre</t>
  </si>
  <si>
    <t>Kind, Kinder, Turnen, Bewegung</t>
  </si>
  <si>
    <t>Kinder von 4-6 Jahre</t>
  </si>
  <si>
    <t>VS See</t>
  </si>
  <si>
    <t>372</t>
  </si>
  <si>
    <t>32012301012</t>
  </si>
  <si>
    <t>Ganz wild auf Wild 10</t>
  </si>
  <si>
    <t>32012301013</t>
  </si>
  <si>
    <t>Heimspiel 11</t>
  </si>
  <si>
    <t>Ein Frühlingsmenü ganz nachhaltig und kreativ mit heimischen Produkten. Eigene Kochschürze mitbringen.</t>
  </si>
  <si>
    <t>32012301014</t>
  </si>
  <si>
    <t>Bella Italia 12</t>
  </si>
  <si>
    <t>Eine Genussreise durch die italienische Küche mit himmlischen Kreationen ... delizioso! Eigene Kochschürze mitbringen.</t>
  </si>
  <si>
    <t>320123010015</t>
  </si>
  <si>
    <t>Begegnung mit dem Pferd</t>
  </si>
  <si>
    <t>Begegnung mit dir selbt</t>
  </si>
  <si>
    <t>Als Herden- und Fluchttiere kommunizieren Pferde mehrheitlich non-verbal. Nach einem ersten Kennenlerne, Verständnis und Umgang mit dem Wesen Pferd geht es ums Spüren und Spiegeln: mittels körpersprachlicher Arbeit nähern wir uns Themen wie Akzeptanz, Vertrauen, Bestätigung, Führung, Kommunikation und vieles mehr. Möchtest du all dies in Veränderung wahrnehmen? Dann gönn dir eine Auszeit vom Alltag und wachse über dich selbst hinaus!</t>
  </si>
  <si>
    <t>Pferd, Kommunikation, non-verbal, Körpersprache, Vertrauen</t>
  </si>
  <si>
    <t>Interessierte an non-verbaler Kommunikation</t>
  </si>
  <si>
    <t>min. 4 TN:innen</t>
  </si>
  <si>
    <t>Pferdesportverein Tschupperhof, Itzlranggen</t>
  </si>
  <si>
    <t>32012301015</t>
  </si>
  <si>
    <t>10 - 12:30 h</t>
  </si>
  <si>
    <t>Zeit mit dem Pferd 08</t>
  </si>
  <si>
    <t>Nach einem ersten Kennenlernen, Verständnis und Umgang mit dem Wesen Pferd nähern wir uns mittels körpersprachlicher Arbeit verschiedenen Themen wie Akzeptanz, Vertrauen, Bestätigung, Führung, Kommunikation u.v.m. Lerne ganz Neues über dich selbst und staune, wie Pferde dir dabei helfen!</t>
  </si>
  <si>
    <t>32012301016</t>
  </si>
  <si>
    <t>16 - 17 h</t>
  </si>
  <si>
    <t>So ein Zirkus! 16</t>
  </si>
  <si>
    <t>Kasperl freut sich schon auf den Besuch im Zirkus. Aber was ist da los? Der Zirkusdirektor ist verzweifelt und die Vorstellung abgesagt! Warum? Kann da der Kasperl helfen? Ganz so einfach ist das nicht .... Für Kinder ab 3 Jahren</t>
  </si>
  <si>
    <t>Kasperl, Theater, Unterhaltung</t>
  </si>
  <si>
    <t>Festsaal, VS Absam-Dorf</t>
  </si>
  <si>
    <t>32012301017</t>
  </si>
  <si>
    <t>10 - 11 h</t>
  </si>
  <si>
    <t>Schnitzeljagd 6 - 10 Jahre 17</t>
  </si>
  <si>
    <t xml:space="preserve">Vor vielen Jahren wurde am Eingang des Halltals von Waldwichteln ein Schatz versteckt. Gelingt es die versteckte Schatzkarte zu finden, so kann auch der Schatz geborgen werden!   </t>
  </si>
  <si>
    <t>für Kinder von 6 - 10 Jahren</t>
  </si>
  <si>
    <t>3221220221</t>
  </si>
  <si>
    <t>32012301018</t>
  </si>
  <si>
    <t>Wir backen eine Pizza 19</t>
  </si>
  <si>
    <t>Gemeinsam backen wir eine Pizza im Holzofen, die wir dann natürlich gemeinsam genießen. Für Kinder ab 6 Jahre. Materialkosten € 4,- direkt bei der Referentin zahlen.</t>
  </si>
  <si>
    <t>Pizza, backen, essen</t>
  </si>
  <si>
    <t>Kinder, Pizza, backen, Holzofen, essen</t>
  </si>
  <si>
    <t>mind. 6 TN:innen</t>
  </si>
  <si>
    <t>3221220222</t>
  </si>
  <si>
    <t>3221220223</t>
  </si>
  <si>
    <t xml:space="preserve">Bewegung in der frischen Luft, fördert die Immunabwehr und gibt Schwung die dunkle Jahreszeit gut zu überstehen!!!Wir gehen auf verschiedenen Wegen in und um Zirl und werden dazwischen 2 Übungsblöcke einbauen um unsere Kraft, Koordination und das Gleichgewicht zu verbessern.  Einstieg jederzeit möglich!!   Erstanmeldung bitte unter der Tel.Nr: 0650/72 87 130 Mitzubringen: Nordic Walking Stöcke (wenn möglich höhenverstellbar, keine Skistöcke), dem Wetter angepasste Kleidung und viel gute Laune, damit das Lachen nicht zu kurz kommt!! </t>
  </si>
  <si>
    <t>32012301019</t>
  </si>
  <si>
    <t>Schatzsuche 4 - 6 Jahre 20</t>
  </si>
  <si>
    <t>für Kinder von 4 - 10 Jahren</t>
  </si>
  <si>
    <t>Absam, wird bekanntgeben</t>
  </si>
  <si>
    <t>32012301020</t>
  </si>
  <si>
    <t>Schatzsuche 6 - 10 Jahre 21</t>
  </si>
  <si>
    <t>32012301021</t>
  </si>
  <si>
    <t>11 - 12 h</t>
  </si>
  <si>
    <t>Schnitzeljagd 10 - 14 Jahre 18</t>
  </si>
  <si>
    <t>für Kinder von10 - 14 Jahren</t>
  </si>
  <si>
    <t>320122301022</t>
  </si>
  <si>
    <t>16 - 16:50 h</t>
  </si>
  <si>
    <t>Tischtennis für Anfänger 22</t>
  </si>
  <si>
    <t>Tischtennis spielen kann jede/r, aber auch richtig? Das lernst du hier! Ev. Schläger bitte mitbringen. Kinder ab 10 Jahre und auch Erwachsene</t>
  </si>
  <si>
    <t>Tischtennis, Koordination, spielen</t>
  </si>
  <si>
    <t>Kinder ab 10 Jahre und Erwachsene</t>
  </si>
  <si>
    <t>32012301022</t>
  </si>
  <si>
    <t>3307230101</t>
  </si>
  <si>
    <t>3307230102</t>
  </si>
  <si>
    <t>3307230103</t>
  </si>
  <si>
    <t>3807 22 23 31</t>
  </si>
  <si>
    <t>Schon die Kleinsten möchten turnen: laufen, springen, klettern, rutschen, werfen,... und mit Unterstützung eines Erwachsenen können Kinder ihren Bewegungsdrang stillen. Es gibt hierfür keine Altersangabe, einfach ausprobieren.</t>
  </si>
  <si>
    <t>3807 22 23 32</t>
  </si>
  <si>
    <t>Mittwoch, 19 - 20 Uhr</t>
  </si>
  <si>
    <t>Body &amp; mind - Training für Körper und Kopf</t>
  </si>
  <si>
    <t>Dieser Kurs bietet spezielles Ganzkörper-Training für Anfänger und Fortgeschrittene: eine Kombination aus Workout und Koordination.</t>
  </si>
  <si>
    <t>Sport, Bewegung, Ganzkörpertraining</t>
  </si>
  <si>
    <t>3807 22 23 33</t>
  </si>
  <si>
    <t>je nach Schneelage und angepasst an die TN</t>
  </si>
  <si>
    <t>Langlauftraining</t>
  </si>
  <si>
    <t>Langlaufen in der Gruppe macht mehr Spaß. Gemeinsame Trainingseinheiten mit Tipps und Technikhinweisen bei Bedarf.</t>
  </si>
  <si>
    <t>Loipe im Oberbacher Feld, Treffpunkt Parkplatz Zelt</t>
  </si>
  <si>
    <t>3807 22 23 34</t>
  </si>
  <si>
    <t>17 - 18 : 30 Uhr</t>
  </si>
  <si>
    <t>3807 22 23 35</t>
  </si>
  <si>
    <t>Freitag, 19 - ca. 21 : 30 Uhr</t>
  </si>
  <si>
    <t>Drahtkurs Mini-Drahtherzle</t>
  </si>
  <si>
    <t>Aus geglühtem Eisendraht formen wir verschiedene kleine Mini-Herzen, je nach Belieben bauchig oder flach. Die Mini-Herzle können anschließend mit Perlen in verschiedenen Farben und Größen sowie den dazu passenden Satinbändern dekoriert werden. Bei diesem Drahtkurs kann jeder Teilnehmer mehrere verschiedene Herzle basteln. Die Mini-Herzle eignen sich wunderbar als Deko und sind gern gesehene "bsundrige Mitbringsel" für liebe Freunde!  Mitzubringen: Spitzzange und Seitenschneider  Keine Vorkenntnisse erforderlich!</t>
  </si>
  <si>
    <t>373</t>
  </si>
  <si>
    <t>3304230105</t>
  </si>
  <si>
    <t>&lt;p&gt;Mittwoch, 19.00 – 21.00 Uhr&lt;/p&gt; &lt;p&gt;12.04., 19.04., 26.04., 03.05., 10.05. 17.05., 24.05., 31.05., 07.06., 14.06.&lt;/p&gt;</t>
  </si>
  <si>
    <t>Stickkurs – Ranzen, Gürtel &amp; Co.</t>
  </si>
  <si>
    <t>&lt;p&gt;In 10 Abenden werden den Kursteilnehmern in verst&amp;auml;ndlichen Erkl&amp;auml;rungen und Beispielen die verschiedenen Ranzensticktechniken n&amp;auml;her gebracht. Schon nach kurzer Zeit beginnt jeder Kursteilnehmer seine Motive, Muster und Initialen auf seinen pers&amp;ouml;nlichen Ranzen zu sticken, der dann nach Kursende komplettiert und fertiggen&amp;auml;ht wird und mitgenommen werden kann.&lt;/p&gt; &lt;p&gt;&lt;strong&gt;Hinweis:&lt;/strong&gt; Der Ranzen wird nicht auf einem Schlauch, sondern auf einem Gurt befestigt!&lt;/p&gt; &lt;p&gt;Es k&amp;ouml;nnen auch Fatschen, G&amp;uuml;rtel, Handtaschen, Gitarrengurte, Armb&amp;auml;nder,... bestickt werden. Bitte vor Beginn des Kurses angeben!&lt;/p&gt; &lt;p&gt;&lt;br /&gt;Textiler Werkraum der Neuen Mittelschule Stumm&lt;/p&gt; &lt;p&gt;Kosten f&amp;uuml;r Ranzen Federkiel a &amp;euro; 520,00&lt;br /&gt;Kosten f&amp;uuml;r Ranzen Kunststoff a &amp;euro; 410,00&lt;br /&gt;Kosten f&amp;uuml;r G&amp;uuml;rtel Kunststoff a &amp;euro; 180,00&lt;br /&gt;Kosten f&amp;uuml;r Handtasche a &amp;euro; 290,00&lt;/p&gt; &lt;p&gt;&amp;nbsp;&lt;/p&gt; &lt;p&gt;weitere Ausk&amp;uuml;nfte &amp;uuml;ber stumm@erwachsenenschule.at oder +43 677 63 44 56 22&lt;/p&gt;</t>
  </si>
  <si>
    <t>374</t>
  </si>
  <si>
    <t>320122301023</t>
  </si>
  <si>
    <t xml:space="preserve">Fit for Fun </t>
  </si>
  <si>
    <t>375</t>
  </si>
  <si>
    <t>376</t>
  </si>
  <si>
    <t>32012301024</t>
  </si>
  <si>
    <t xml:space="preserve">Full-Body-Workout für Fortgeschrittene </t>
  </si>
  <si>
    <t>32012301060</t>
  </si>
  <si>
    <t>32012301061</t>
  </si>
  <si>
    <t>32012301023</t>
  </si>
  <si>
    <t>Purzelmäuse 1  22</t>
  </si>
  <si>
    <t>32012301025</t>
  </si>
  <si>
    <t>Purzelmäuse 2  23</t>
  </si>
  <si>
    <t>32012301026</t>
  </si>
  <si>
    <t>Turnmäuse 4 - 6 jährige 24</t>
  </si>
  <si>
    <t>32012301027</t>
  </si>
  <si>
    <t>fit for Kids 25</t>
  </si>
  <si>
    <t>32012301028</t>
  </si>
  <si>
    <t>Tischtennis für Anfänger 26 ABGESAGT</t>
  </si>
  <si>
    <t>32012301029</t>
  </si>
  <si>
    <t>Zumba für Kids 5 - 11 Jahre 27</t>
  </si>
  <si>
    <t>32012301030</t>
  </si>
  <si>
    <t>Fit for Fun 28</t>
  </si>
  <si>
    <t>32012301031</t>
  </si>
  <si>
    <t>Full-Body-Workout für Fortgeschrittene 29</t>
  </si>
  <si>
    <t>3201230132</t>
  </si>
  <si>
    <t>19 - 19:50 Uhr</t>
  </si>
  <si>
    <t>VS Absam Eichat, Turnsaal</t>
  </si>
  <si>
    <t>32012301033</t>
  </si>
  <si>
    <t>19:10 - 20:00 h</t>
  </si>
  <si>
    <t>Einfach fit und gut drauf 31</t>
  </si>
  <si>
    <t>VS Absam-Eichat, Turnsaal</t>
  </si>
  <si>
    <t>32012301035</t>
  </si>
  <si>
    <t>Mit Schwung in die Woche 32</t>
  </si>
  <si>
    <t>3201230133</t>
  </si>
  <si>
    <t xml:space="preserve">Durch Bewegung und Spaß in die eigene Balance kommen </t>
  </si>
  <si>
    <t>32012301032</t>
  </si>
  <si>
    <t>18:15 - 19:05 Uhr</t>
  </si>
  <si>
    <t>Durch Bewegung und Spaß in die eigene Balance kommen 30</t>
  </si>
  <si>
    <t>32012301036</t>
  </si>
  <si>
    <t>Yoga 33</t>
  </si>
  <si>
    <t>32012301037</t>
  </si>
  <si>
    <t>18:30 - 19:30 h</t>
  </si>
  <si>
    <t>Beckenbodentraining und Rückbildungsgymnastik  34</t>
  </si>
  <si>
    <t>32012301038</t>
  </si>
  <si>
    <t>Rückenstärkung/Rückenwellness 35</t>
  </si>
  <si>
    <t>32012301039</t>
  </si>
  <si>
    <t>19:40  - 20:30 h</t>
  </si>
  <si>
    <t>Jumping Fitness 36</t>
  </si>
  <si>
    <t>32012301040</t>
  </si>
  <si>
    <t>Ein starker Rücken ermöglicht leichtes Bücken! 37 ABGESAGT</t>
  </si>
  <si>
    <t>32012301041</t>
  </si>
  <si>
    <t>Line Dance Leichtfortgeschrittene 38</t>
  </si>
  <si>
    <t>Einsteiger sind willkommen! Die bereits erlernten Tänze werden wiederholt. Welche schon getanzt wurden, können bei der ES Absam nachgefragt werden.</t>
  </si>
  <si>
    <t>32012301042</t>
  </si>
  <si>
    <t>Line Dance Fortgeschrittene 39</t>
  </si>
  <si>
    <t>Line Dance macht Spaß und jeder kann gleich mittanzen!  Wir tanzen weiter und wiederholen unsere Tänze von früher und lernen natürlich neue! Einsteiger:innen sind willkommen!</t>
  </si>
  <si>
    <t>32012301043</t>
  </si>
  <si>
    <t>19:20 - 20:10 h</t>
  </si>
  <si>
    <t>32012301044</t>
  </si>
  <si>
    <t>20:15 - 21:05 h</t>
  </si>
  <si>
    <t>32012301045</t>
  </si>
  <si>
    <t>32012301046</t>
  </si>
  <si>
    <t>Vinyasa Yoga 43</t>
  </si>
  <si>
    <t xml:space="preserve">Vinyasa Yoga wird auch "Meditation in Bewegung" genannt. Der dynamisch fließende Yogastil ist fordernd für den Körper und beruhigend für den Geist. </t>
  </si>
  <si>
    <t>377</t>
  </si>
  <si>
    <t>Handelsfachwirt 2023/24_0708</t>
  </si>
  <si>
    <t>Südtiroler Landesamt für Lehrlingswesen und Meisterausbildung</t>
  </si>
  <si>
    <t>Abwechselnd Mi/Do und Fr/Sa von 8:30 – 17:30 (8h mit 1h Mittagspause)</t>
  </si>
  <si>
    <t>Ausbildungs-Lehrgang Handelsfachwirt/in</t>
  </si>
  <si>
    <t>Der innovative Fortbildungslehrgang „Handels¬fachwirt/in“ bietet eine kompakte Vertiefung aller Aspekte eines modernen ganzheitlichen Verkaufsmanagements. Dabei werden, mit besonderem Augenmerk auf den Transfer in die berufliche Praxis, Unternehmer- und Führungskompetenzen im Einzelhandel, Großhandel und im Online-Verkauf gezielt gefördert.</t>
  </si>
  <si>
    <t>-	Südtiroler Handelsordnung (Landesgesetz Nr. 7 vom 2.12.2019) -	Durchführungsverordnung über die Meisterausbildung im Handwerk und Gastgewerbe sowie über die Handelsfachwirte-Ausbildung (Dekret des Landeshauptmanns vom 18. September 2020, Nr. 35)</t>
  </si>
  <si>
    <t>-	angehende Führungskräfte / Filialleiter*innen (Einzel-, Groß- und Onlinehandel)  -	Jungunternehmer*innen / Startup-Gründer*innen -	Unternehmensnachfolger *innen</t>
  </si>
  <si>
    <t>NOI Techpark in Bozen (Südtirol)</t>
  </si>
  <si>
    <t>F&amp;B Management Lehrgang Wien 2023</t>
  </si>
  <si>
    <t>Der F&amp;B Management Lehrgang richtet sich an Unternehmer/innen, Führungskr.fte und Betriebsleiter aus der Gastronomie und Hotellerie, Küchenchefs, Sous Chefs, Chefs de Rang und Quereinsteiger/innen, die ihr Know-How auffrischen und sich weiterentwickeln wollen. Ebenso sind auch Absolventinnen und Absolventen von Tourismus- und Hotelfachschulen angesprochen, die über eine einschlägige Berufspraxis in der Gastronomie verfügen.</t>
  </si>
  <si>
    <t>23-0075</t>
  </si>
  <si>
    <t>St. Virgil Salzburg</t>
  </si>
  <si>
    <t>Einführungsabend:  Do. 02.02.2023, 19.00 bis 21.00 Uhr  Lehrgang I bis IV: I Do. 23.02. bis Sa. 25.02.2023 II Do. 30.03. bis Sa. 01.04.2023 III Do. 18.05. bis Sa. 20.05.2023 IV Do. 15.06. bis Sa. 17.06.2023  jeweils Do. 16.30 bis 21.00 Uhr, Fr. 09.00 bis 18.30 Uhr und Sa. 09.00 bis 16.00 Uhr</t>
  </si>
  <si>
    <t>Da sein für Trauernde - Aufbaulehrgang Trauerbegleitung</t>
  </si>
  <si>
    <t>Menschen, die Trauernde angemessen begleiten, können viel dazu beitragen, dass die Trauer gelebt und der Schmerz durchschritten und ausgedrückt werden kann, um sich dann wieder dem Leben zuwenden zu können. Dazu ist ein Grundwissen über den Trauerprozess, über Faktoren erschwerter Trauer und zu weiterführenden Unterstützungsangeboten nötig - aber auch über Kommunikation speziell für Krisensituationen. Die Teilnehmer*innen des Lehrgangs sind in der Lage, Trauernde über die für sie passenden Unterstützungsmöglichkeiten zu beraten und Einzelbegleitungen durchzuführen. Begleitung in erschwerter und komplizierter Trauer sowie alternative Angebote zur Trauerbegleitung (initiieren von Abschiedsritualen, gestalten von Gedenkfeiern, offene und geschlossene Trauergruppen u.a.) sind weitere Einsatzbereiche der Absolvent/innen.  Themen: - Trauertheorie und Selbsterfahrung - Kommunikation - Kreatives Gestalten, Rituale, Krisenintervention - Spiritualität und Psychohygiene</t>
  </si>
  <si>
    <t>Trauer, Verlust und Trauerbegleitung</t>
  </si>
  <si>
    <t>Der erfolgreiche Abschluss des Aufbaulehrgangs Trauerbegleitung wird in Form eines Zertifikates nachgewiesen und enthält den Passus: „Dieser Aufbaulehrgang entspricht den Richtlinien der Bundesarbeitsgemeinschaft Trauerbegleitung.“.</t>
  </si>
  <si>
    <t>- Menschen, die Trauernde in anderen Organisationen begleiten und den Hospiz-Lehrgang oder die Einführungsseminare für Trauerbegleitung absolviert haben</t>
  </si>
  <si>
    <t>max. 18 Teilnehmer*innen</t>
  </si>
  <si>
    <t>St. Virgil Salzburg Bildung – Konferenz – Hotel Ernst-Grein-Straße 14 5020 Salzburg</t>
  </si>
  <si>
    <t>CRAFTA2301</t>
  </si>
  <si>
    <t>05.01.2023 13:00 - 20:00 06.01.2023 08:30 - 18:00 07.01.2023 08:30 - 18:00 08.01.2023 08:30 - 13:00 02.04.2023 13:00 - 20:00 03.04.2023 08:30 - 18:00 04.04.2023 08:30 - 14:00 14.07.2023 13:00 - 20:00 15.07.2023 16.07.2023 08:30 - 15:00</t>
  </si>
  <si>
    <t>Crafta Grundkurs 2301</t>
  </si>
  <si>
    <t>m Sinne eines interdisziplinären Ansatzes umfasst die CRAFTA® Ausbildung alle wichtigen Aspekte der Untersuchung und Behandlung des Kiefergelenkes, des Craniums und des neuralen Systems im Schädel- und Gesichtsbereich.</t>
  </si>
  <si>
    <t>PhysiotherapeutInnen, ÄrztInnen, ZahnärztInnen, LogopädInnen</t>
  </si>
  <si>
    <t>Q18-6104A</t>
  </si>
  <si>
    <t>Ebru-Kunstkurse: Grundlagen mit Marmoriertechnik</t>
  </si>
  <si>
    <t>Q18-6104B</t>
  </si>
  <si>
    <t>Q18-7260</t>
  </si>
  <si>
    <t>Mi, 12:00 - 13:00; Mi, 12:00 - 13:00; Mi, 12:00 - 13:00</t>
  </si>
  <si>
    <t>Firmenschulung- Meditation in der Mittagspause</t>
  </si>
  <si>
    <t>Firmenschulung Finanzamt</t>
  </si>
  <si>
    <t>Q18-7412A</t>
  </si>
  <si>
    <t>Mo, 19:00 - 19:50; Mo, 19:00 - 19:50; Mo, 19:00 - 19:50; Mo, 19:00 - 19:50</t>
  </si>
  <si>
    <t>Q18-7413A</t>
  </si>
  <si>
    <t>R18-6104</t>
  </si>
  <si>
    <t>So, 09:00 - 13:00</t>
  </si>
  <si>
    <t>Nehmen Sie sich Zeit für sich - Malen im Botanischen Garten</t>
  </si>
  <si>
    <t>Malen und Zeichnen Sie im Botanischen Garten. Nehmen Sie sich Zeit für sich, finden Sie Ruhe im kreativen Schaffen, schöpfen Sie Energie in der Natur. Auch als Muttertagsgeschenk geeignet - schenken Sie Zeit.</t>
  </si>
  <si>
    <t>R18-6116</t>
  </si>
  <si>
    <t>Happy Painting®: Happy Easter</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ensch malen! In diesem Kurs malen Sie entzückende Ostermotive, die Sie auch für Karten verwenden können.</t>
  </si>
  <si>
    <t>Materialgebühren: € 15,00 bitte bar im Kurs bezahlen (für Aquarellpapier, Aquarellfarben, Künstlerbuntstifte, div. Fineliner und Stifte etc.)</t>
  </si>
  <si>
    <t>R18-6117</t>
  </si>
  <si>
    <t>Happy Painting®: Happy Spring</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ensch malen! In diesem Kurs malen Sie entzückende Frühlingsmotive, die Sie auch für (Glückwunsch)Karten verwenden können.</t>
  </si>
  <si>
    <t>R18-6206</t>
  </si>
  <si>
    <t>Bauen und spielen einer Mbira/Kalimba  Geschichte, Theorie und Praxis</t>
  </si>
  <si>
    <t>Eines von mehr als hundert afrikanischen Lamellophonen ist die Mbira - in Europa auch als Daumenklavier bekannt. In diesem Kurs werden Sie ein Daumenklavier bauen und mit Daumen und Zeigefinger erste Stücke spielen. Kommen Sie und lernen Sie von Luka Mukhavele, einem Experten für traditionelle mosambikanische Musikinstrumente, wie Sie Ihre eigene Mbira bauen können.</t>
  </si>
  <si>
    <t>Bitte mitnehmen: Holzbretter, Metalldrähte/-stangen, Hakenschrauben und -muttern Nummer 8, Holzstangen, Schleifpapier und Nägel</t>
  </si>
  <si>
    <t>R18-6503A</t>
  </si>
  <si>
    <t>Cocktail Basiskurs: On the rocks, please! Aperitifs &amp; Co.</t>
  </si>
  <si>
    <t>Lernen Sie die Grundlagen des Cocktail-Mixens kennen. Nach einem gustatorischen und olfaktorischen Training mixen wir Campari, Gin (Gordon), Martini, Aperol, Pernod und/oder Prosecco mit Tonic, Soda, Grenadine, Cassis  und Bitter Lemon und sorgen mit kreativen Garnituren wie Kirschen, Minze und/oder Gurke und dergleichen für einen Blickfang bei unserer Cocktails.</t>
  </si>
  <si>
    <t>Die Materialkosten in der Höhe von ca. € 25,- werden im Kurs eingehoben.</t>
  </si>
  <si>
    <t>R18-6619</t>
  </si>
  <si>
    <t>Spielen der Mbira /Kalimba und des Bogens</t>
  </si>
  <si>
    <t>In diesem Kurs üben Sie das Spiel auf dem afrikanischen Daumenklavier, auch als Lamellophon bezeichnet. Dieses vor mehr als 3000 Jahren erfundene Instrument wird nur mit Daumen und Zeigefinger gespielt und ist einfach zu erlernen. Lernen Sie von Luka Mukhavele, wie Sie mit dem spirituellen Klang der Mbira die in Ihnen schlummernde Musikalität wecken können.</t>
  </si>
  <si>
    <t>R18-6808</t>
  </si>
  <si>
    <t>Happy Painting®: Happy Muttertag für Kinder ab 8 Jahren, auch Erwachsene willkommen</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alen!</t>
  </si>
  <si>
    <t>Materialgebühren: € 15,00 bitte bar im Kurs bezahlen (für Aquarellpapier, Aquarellfarben, Künstlerbuntstifte, div. Fineliner und Stifte, etc.)</t>
  </si>
  <si>
    <t>R18-6809</t>
  </si>
  <si>
    <t>Happy Painting®: Happy Vatertag für Kinder ab 8 Jahren, auch Erwachsene willkommen</t>
  </si>
  <si>
    <t>R18-7905</t>
  </si>
  <si>
    <t>Yoga und Qi-Gong für alle</t>
  </si>
  <si>
    <t>R11-8305</t>
  </si>
  <si>
    <t>Bodyworkout mit Matthias (Maurach)</t>
  </si>
  <si>
    <t>Q12-7610</t>
  </si>
  <si>
    <t>Q12-7611</t>
  </si>
  <si>
    <t>Q12-7623</t>
  </si>
  <si>
    <t>Die Kinder können erste Tanzluft schnuppern. In dieser Stunde wird der kreative Kindertanz ergänzt durch das Einüben erster Choreographien zu Popmusik. Die Kinder starten mit einem normalen Jazz-Dance-Warm-up und werden dann an die Grundschritte und Technikübungen herangeführt; die Merkfähigkeit sowie die Koordination werden gefördert.</t>
  </si>
  <si>
    <t>R12-5501</t>
  </si>
  <si>
    <t>Planen Sie eine Reise nach Spanien oder Südamerika? Möchten Sie die Muttersprache von mehr als 500 Millionen Menschen lernen? In diesem Kurs erarbeiten Sie sich die Grundkenntnisse in Grammatik und Wortschatz. Lehrbuch: eñe A1 Hueberverlag Kursbuch "N" ab Lektion 4 Kleingruppenpreis bis 7 Personen!</t>
  </si>
  <si>
    <t>R12-7206</t>
  </si>
  <si>
    <t>R12-7208</t>
  </si>
  <si>
    <t>R12-7215</t>
  </si>
  <si>
    <t>R12-9200</t>
  </si>
  <si>
    <t>Turnzwerge (3,5-5 Jahre) 2. Kurs (bestehend)</t>
  </si>
  <si>
    <t>R12-9201</t>
  </si>
  <si>
    <t>R27-6105</t>
  </si>
  <si>
    <t>R27-6209</t>
  </si>
  <si>
    <t>R27-6602</t>
  </si>
  <si>
    <t>R27-7304</t>
  </si>
  <si>
    <t>R27-7305</t>
  </si>
  <si>
    <t>R27-7406</t>
  </si>
  <si>
    <t>R27-7409</t>
  </si>
  <si>
    <t>R14-5401</t>
  </si>
  <si>
    <t>Englisch Auffrischungskurs B1</t>
  </si>
  <si>
    <t>Sie hatten schon Kenntnisse der Stufe B1, aber inzwischen ist wieder vieles vergessen? Sie möchten gerne vorhandene Lücken schließen? Dann eignet sich dieser Auffrischungskurs mit Wiederholungen von Wortschatz und Grammatik. Konversation soll nicht zu kurz kommen.</t>
  </si>
  <si>
    <t>R14-5404</t>
  </si>
  <si>
    <t>Italienisch für leicht Fortgeschrittene A2.3</t>
  </si>
  <si>
    <t>R14-6203</t>
  </si>
  <si>
    <t>Töpferkurs für alle</t>
  </si>
  <si>
    <t>Keramisches Formen von Zier- und Gebrauchsgegenständen in Aufbautechnik.  Achtung: begrenzte Teilnehmendenzahl: 9 - es gilt die Reihenfolge des Zahlungseinganges! Materialkosten werden von der Kursleiterin eingehoben.</t>
  </si>
  <si>
    <t>R14-6204</t>
  </si>
  <si>
    <t>Landschaft malen nach Bob Ross, ein Gemälde pro Kurs. Malen ist keine Zauberei, der amerikanische Fernsehmaler beweist es. Er hat ein Verfahren entwickelt (Nass auf Nass), mit dem es jedem*jeder gelingt, ein realistisches Ölbild zu malen. An den zwei Kursabenden vermittelt die zertifizierte Mallehrerin diese spezielle Technik und zeigt Schritt für Schritt, wie es funktioniert. Jede*r malt an ihrer*seiner Leinwand die einzelnen Schritte nach. Es entsteht ein vollständiges Ölbild. Das erforderliche Material wird gestellt. Die Kosten für eine Leinwand 40 x 60 cm, Farben, Malmedien und Bereitstellung von Spezialpinseln, Staffelei, Palette u. a. betragen € 30,-- und werden von der Kursleiterin eingehoben. Achtung: begrenzte Teilnehmendenzahl: 9 - es gilt die Reihenfolge des Zahlungseinganges!</t>
  </si>
  <si>
    <t>Materialbeitrag: € 30,- wird bar im Kurs eingehoben Arbeitskleidung, die schmutzig werden darf</t>
  </si>
  <si>
    <t>R14-6205</t>
  </si>
  <si>
    <t>Landschaft malen in Öl nach Bob Ross® Parallelkurs zu R14-6204</t>
  </si>
  <si>
    <t>R14-7202</t>
  </si>
  <si>
    <t>In diesem Kurs werden dynamische und statische Körperübungen, geführte Atem-Achtsamkeitsübungen, Entspannung und Meditation kombiniert. Das ausgewogene Asana-Programm aus mehreren Yoga-Stilen konzentriert sich auf die optimale Entwicklung von Muskelkraft und Dehnbarkeit. Dabei wird auf eine exakte Ausführung geachtet, um Gelenke, Sehnen und Bänder zu schonen und entsprechend zu stärken. Zwischenentspannungen und Meditation lassen Körper und Geist Ruhe erfahren.</t>
  </si>
  <si>
    <t>wird noch bekannt gegeben / VHS Götzens</t>
  </si>
  <si>
    <t>R14-7404</t>
  </si>
  <si>
    <t>Ganzkörpertraining, das dein Körper lieben wird. Mit motivierender Musik können deine Ausdauer, Kraft, Schnelligkeit, Beweglichkeit, Stabilität, Koordination und vor allem deine Haltung verbessert werden. Maximale Teilnehmendenzahl: 16 Personen</t>
  </si>
  <si>
    <t>R14-7408</t>
  </si>
  <si>
    <t>Zu beschwingter Musik erarbeiten wir uns eine gesunde Basiskondition, gezielte Ganzkörperkräftigung mit Schwerpunkt Wirbelsäule beugt Gelenkschmerzen und Haltungsschäden vor. Gleichgewichts- und Mobilisationsübungen erhalten Beweglichkeit und Freude am Sport auch bei älteren sportlich aktiven Menschen.</t>
  </si>
  <si>
    <t>R14-7409</t>
  </si>
  <si>
    <t>R14-7410</t>
  </si>
  <si>
    <t>Mi, 18:00 - 19:15; Mi, 18:00 - 19:15; Mi, 18:00 - 19:15; Mi, 18:00 - 19:15; Mi, 18:00 - 19:15; Mi, 18:00 - 19:15; Mi, 18:00 - 19:15; Mi, 18:00 - 19:15; Mi, 18:00 - 19:15; Mi, 18:00 - 19:15; Mi, 18:00 - 19:15</t>
  </si>
  <si>
    <t>Tabata - Zirkeltraining</t>
  </si>
  <si>
    <t>Tabata ist ein effektives Ganzkörper- und Intervalltraining für Anfänger*innen und Fortgeschrittene, bei dem die Ausdauer trainiert und der Körper geformt wird. Jede Übung wird nur 20 Sekunden lang ausgeführt. Darauf folgt eine 10-sekündige Pause. Mit motivierender Musik überwinden Sie Ihren inneren Schweinehund! Maximale Teilnehmendenzahl: 17 Personen</t>
  </si>
  <si>
    <t>R14-7411</t>
  </si>
  <si>
    <t>Mi, 19:15 - 20:30; Mi, 19:15 - 20:30; Mi, 19:15 - 20:30; Mi, 19:15 - 20:30; Mi, 19:15 - 20:30; Mi, 19:15 - 20:30; Mi, 19:15 - 20:30; Mi, 19:15 - 20:30; Mi, 19:15 - 20:30; Mi, 19:15 - 20:30; Mi, 19:15 - 20:30</t>
  </si>
  <si>
    <t>Tabata ist ein effektives Ganzkörper- und Intervalltraining für Anfänger*innen und Fortgeschrittene, bei dem die Ausdauer trainiert und der Körper geformt wird. Jede Übung wird nur 20 Sekunden lang ausgeführt. Darauf folgt eine 10-sekündige Pause. Mit motivierender Musik überwindest du deinen inneren Schweinehund! Maximale Teilnehmendenzahl: 17 Personen</t>
  </si>
  <si>
    <t>R14-7806</t>
  </si>
  <si>
    <t>Mi, 17:00 - 18:00; Mi, 17:00 - 18:00; Mi, 17:00 - 18:00; Mi, 17:00 - 18:00; Mi, 17:00 - 18:00; Mi, 17:00 - 18:00; Mi, 17:00 - 18:00; Mi, 17:00 - 18:00; Mi, 17:00 - 18:00; Mi, 17:00 - 18:00; Mi, 17:00 - 18:00</t>
  </si>
  <si>
    <t>R14-7807</t>
  </si>
  <si>
    <t>Erlebnisturnen für Kinder von 4 bis 6 Jahren (ohne Eltern) - Kurs 2 Parallelkurs zu R14-7806</t>
  </si>
  <si>
    <t>R14-7808</t>
  </si>
  <si>
    <t>Aufregende Bewegungs- und Hindernisparcours, spannende und abwechslungsreiche Spiele, und vor allem viel Spaß erwarten die "Großen" bei diesem Turnen. Lasst euch überraschen und schaut euch eine Stunde an. Gemeinsam werden wir viele schöne Stunden erleben. Maximale Teilnehmendenzahl: 16 Personen</t>
  </si>
  <si>
    <t>R14-7809</t>
  </si>
  <si>
    <t>R14-7810</t>
  </si>
  <si>
    <t>Mo, 14:30 - 15:30; Mo, 14:30 - 15:30; Mo, 14:30 - 15:30; Mo, 14:30 - 15:30; Mo, 14:30 - 15:30; Mo, 14:30 - 15:30; Mo, 14:30 - 15:30; Mo, 14:30 - 15:30; Mo, 14:30 - 15:30; Mo, 14:30 - 15:30; Mo, 14:30 - 15:30</t>
  </si>
  <si>
    <t>Erlebnisturnen für Kinder von 4 bis 6 Jahren (ohne Eltern) - Kurs 3 Parallelkurs zu R14-7806</t>
  </si>
  <si>
    <t>R15-6302</t>
  </si>
  <si>
    <t>Mi, 19:00 - 22:00; Mi, 19:00 - 22:00; Mi, 19:00 - 22:00; Mi, 19:00 - 22:00; Mi, 19:00 - 22:00; Mi, 19:00 - 22:00; Mi, 19:00 - 22:00; Mi, 19:00 - 22:00; Mi, 19:00 - 22:00; Mi, 19:00 - 22:00; Mi, 19:00 - 22:00; Mi, 19:00 - 22:00; Mi, 19:00 - 22:00; Mi, 19:00 - 22:00</t>
  </si>
  <si>
    <t>Nähen einer Originaltracht nach Maß und einer passenden Trachtenbluse.</t>
  </si>
  <si>
    <t>Eigene Nähmaschine und Nähutensilien Materialkosten extra</t>
  </si>
  <si>
    <t>R23-5202</t>
  </si>
  <si>
    <t>R23-5203</t>
  </si>
  <si>
    <t>R23-5402</t>
  </si>
  <si>
    <t>R23-7423</t>
  </si>
  <si>
    <t>Bitte Yogamatte/Gymnastikmatte mitbringen Trinkflasche</t>
  </si>
  <si>
    <t>R23-7607</t>
  </si>
  <si>
    <t>Wer gerne tanzt, sich zu Musik bewegt (verschiedene Stilrichtungen) und unabhängig von einem bzw. einer Tanzpartner*in sein möchte, findet im Line Dance eine schöne Form des Tanzens. Einfach ausprobieren!</t>
  </si>
  <si>
    <t>R23-7609</t>
  </si>
  <si>
    <t>Gemeinsam in der Gruppe, aber unabhängig von einem bzw. einer Partner*in werden bei Line Dance zusammen die gleichen Schritte getanzt. Tanzfreude und eine Vielfalt an Musikstilen stehen im Vordergrund.</t>
  </si>
  <si>
    <t>Q30-7208A</t>
  </si>
  <si>
    <t>Q30-7209A</t>
  </si>
  <si>
    <t>Mo, 19:55 - 21:25; Mo, 19:55 - 21:25</t>
  </si>
  <si>
    <t>R30-440X</t>
  </si>
  <si>
    <t>Di, 18:30 - 21:15; Do, 18:30 - 21:15</t>
  </si>
  <si>
    <t>Bildbearbeitung mit Lightroom</t>
  </si>
  <si>
    <t>Wie kann ich das volle Potential aus meinen Fotos heraus holen? Wie kreiere ich einen Instagram-Look? Wie verwalte ich am besten meine Foto-Dateien? All das behandeln wir in diesem Kurs. Adobe Lightroom ist eines der von Profis meistgenutzten Programme zur verlustfreien Bearbeitung von Fotos. Wir beschäftigen uns anhand von Praxisbeispielen mit der grundlegenden Funktionsweise der Software und erfahren einige Tipps und Tricks, die zu besonderen Ergebnissen führen.</t>
  </si>
  <si>
    <t>Bitte mitnehmen: Für den Kurs benötigst du einen eigenen Laptop (inkl. Lade- und Verlängerungskabel) mit installiertem Lightroom CLASSIC (Version mit  "LrC"- Logo, NICHT "Lr"-Logo). Die kostenpflichtige Software ist gratis als 7 Tage Testversion erhältlich. In Zusammenarbeit mit der VHS Wattens</t>
  </si>
  <si>
    <t>R30-5203</t>
  </si>
  <si>
    <t>Mi, 19:35 - 20:50; Mi, 19:35 - 20:50; Mi, 19:35 - 20:50; Mi, 19:35 - 20:50; Mi, 19:35 - 20:50; Mi, 19:35 - 20:50; Mi, 19:35 - 20:50</t>
  </si>
  <si>
    <t>Englisch A2 Kurs für leicht Fortgeschrittene</t>
  </si>
  <si>
    <t>Lehrbuch:  Great! A2, Kurs- und Übungsbuch von Klett (ISBN 978-3-12-501482-4, bitte selbst besorgen)</t>
  </si>
  <si>
    <t>R30-5203A</t>
  </si>
  <si>
    <t>Englisch für den Urlaub A2 Kurs für Fortgeschrittene</t>
  </si>
  <si>
    <t>Sie planen einen Urlaub in einem englischsprachige Land und möchten sich dort besser auf Englisch unterhalten können?  Mit vielfältigen Methoden lernen wir das benötigte Vokabular und können uns so besser in Dialogen ausdrücken. Wir wiederholen einzelne Grammatikthemen um mehr Sicherheit zu gewinnen. Grammatik: kurze Wiederholung present tense, past tense, present perfect tense, much/many, Gerund, Bindewörter</t>
  </si>
  <si>
    <t>R30-5204</t>
  </si>
  <si>
    <t>Mi, 18:15 - 19:30; Mi, 18:15 - 19:30; Mi, 18:15 - 19:30; Mi, 18:15 - 19:30; Mi, 18:15 - 19:30; Mi, 18:15 - 19:30; Mi, 18:15 - 19:30</t>
  </si>
  <si>
    <t>Englisch (A2/B1)  Kurs für Fortgeschrittene</t>
  </si>
  <si>
    <t>Bitte mitbringen: Niveau A2: Lehrbuch:  Great! A2, Kurs- und Übungsbuch von Klett (ISBN 978-3-12-501482-4, bitte selbst besorgen) Niveau B1: Schreibsachen (Kopien werden im Kurs ausgeteilt, Kopierbeitrag in Kursgebühr enthalten)</t>
  </si>
  <si>
    <t>R30-5204A</t>
  </si>
  <si>
    <t>Englisch (A2/B1) Kurs für Fortgeschrittene</t>
  </si>
  <si>
    <t>R30-5400</t>
  </si>
  <si>
    <t>Di, 18:30 - 20:30; Di, 18:30 - 20:30; Di, 18:30 - 20:30; Di, 18:30 - 20:30; Di, 18:30 - 20:30; Di, 18:30 - 20:30; Di, 18:30 - 20:30; Di, 18:30 - 20:30</t>
  </si>
  <si>
    <t>Italienisch für den Urlaub A1.1 die wichtigsten Phrasen &amp; Vokabeln für Ihre Reise</t>
  </si>
  <si>
    <t>Sie haben einen Urlaub in Italien gebucht und möchten sich ein bisschen auf Italienisch verständigen können? Dann sind Sie in diesem Kurs genau richtig! Wir lernen, uns zu begrüßen, wichtige Vokabeln wie zum Beispiel Wochentage und Zahlen und üben Small-Talk. Natürlich behandeln wir auch das Thema Speisen und Getränke und finden uns in einer Bar oder einem Restaurant zurecht. So sind Sie bestens für Ihren Urlaub vorbereitet! Keine Vorkenntnisse notwendig.</t>
  </si>
  <si>
    <t>Kopien werden in der Stunde ausgeteilt.</t>
  </si>
  <si>
    <t>R30-5401</t>
  </si>
  <si>
    <t>Sie planen einen Urlaub in Italien oder möchten sich einfach ein bisschen auf Italienisch verständigen können? Wir frischen die Basics auf und üben Dialoge zum Thema Begrüßen, Verabschieden, jemanden vorstellen, Essen gehen etc. Mit unterschiedlichen Methoden wird das Sprachgefühl weiterentwickelt und der Spaß am Lernen einer Sprache geweckt. Grammatik: Vergangenheit (passato prossimo), Adjektive, Reflexive Verben, Präpositionen</t>
  </si>
  <si>
    <t>Unterrichtsmaterial: "Der große Sprachkurs ITALIENISCH Niveau A1-B2", Verlag Pons, ab Kapitel 6 (bitte selbst besorgen)</t>
  </si>
  <si>
    <t>R30-5402</t>
  </si>
  <si>
    <t>Do, 20:00 - 21:30; Do, 20:00 - 21:30; Do, 20:00 - 21:30; Do, 20:00 - 21:30; Do, 20:00 - 21:30; Do, 20:00 - 21:30; Do, 20:00 - 21:30; Do, 20:00 - 21:30; Do, 20:00 - 21:30; Do, 20:00 - 21:30; Do, 20:00 - 21:30; Do, 20:00 - 21:30; Do, 20:00 - 21:30</t>
  </si>
  <si>
    <t>Italienisch A1.3  Kurs für leicht Fortgeschrittene</t>
  </si>
  <si>
    <t>Sie planen einen Urlaub in Italien oder möchten sich einfach ein bisschen auf Italienisch verständigen können? Wir frischen die Basics auf und üben Dialoge zum Thema Begrüßen, Verabschieden, jemanden vorstellen, Essen gehen etc. Mit unterschiedlichen Methoden wird das Sprachgefühl weiterentwickelt und der Spaß am Lernen einer Sprache geweckt. Grammatik: passato prossimo, superlativo assoluto, pronomi complemento oggetto</t>
  </si>
  <si>
    <t>Unterrichtsmaterial: Lehr- und Arbeitsbuch Nuovo Espresso A1, Hueber Verlag, ab Lektion 8 (bitte selbst besorgen)</t>
  </si>
  <si>
    <t>R30-5403</t>
  </si>
  <si>
    <t>Italienisch A2.2  Kurs für Fortgeschrittene</t>
  </si>
  <si>
    <t>In diesem Kurs lernen Sie, über Ihre Vergangenheit bzw. Ihre Erinnerungen zu sprechen sowie Ihre Meinung auszudrücken, Ratschläge zu geben und Dinge zu vergleichen. Die Themen werden mit abwechslungsreichen Methoden detailliert behandelt. Schreiben, Hören und Sprechen werden gleichermaßen geübt. So können Sie Ihre grammatikalischen Kenntnisse erweitern und ein sichereres Gefühl im Umgang mit der Sprache entwickeln.  Grammatik: condizionale, imperfetto vs. passato prossimo, imperativo</t>
  </si>
  <si>
    <t>Lehrbuch: Lehr- und Arbeitsbuch Nuovo Espresso A2, Hueber Verlag, ab Lektion 6 (bitte selbst besorgen)</t>
  </si>
  <si>
    <t>R30-6101</t>
  </si>
  <si>
    <t>Ostereier bemalen</t>
  </si>
  <si>
    <t>Ein bunter Osterstrauß mit selbstbemalten Ostereiern ist ein ganz besonderer Schmuck im Haus. Ebenso eignen sich diese Eier als besondere Geschenke. Mit Freude am Zeichnen entstehen schnell die kleinen Kunstwerke auf den Eiern und werden mit bunten Bändern zum Aufhängen vervollständigt.</t>
  </si>
  <si>
    <t>Material: ausgeblasene Eier oder Kunststoffeier, ein leerer Eierbecher oder ein Glas, wo man die Eier zum Malen auflegen kann, verschiedene farbige Filzstifte und/oder Aquarellfarben (oder Acrylfarben) mit feinem Pinsel und Wasserglas, Bleistift zum Vorzeichnen, eventuell Vorlagen von Frühlingsblumen, Hasen, Kücken etc.</t>
  </si>
  <si>
    <t>R30-6102</t>
  </si>
  <si>
    <t>Do, 19:00 - 21:30; Do, 19:00 - 21:30; Sa, 15:00 - 17:00</t>
  </si>
  <si>
    <t>Am 6. Mai zeichnen und wir draußen, Treffpunkt wird vereinbart. Ersatztermin bei Schlechtwetter: 13. Mai. Material: Zeichenpapier, verschiedene Bleistifte von 2B bis 6B, Knetradiergummi, Aquarellblock rau, Sortiment Aquarellfarben, Sortiment Aquarellpinsel, Wassergefäß, Küchenrolle</t>
  </si>
  <si>
    <t>R30-6103</t>
  </si>
  <si>
    <t>Aquarell auf Leinwand Für Anfänger * innen und Fortgeschrittene</t>
  </si>
  <si>
    <t>Die Leinwand als Untergrund bietet beim Aquarellmalen einige Vorteile gegenüber dem Papier. Sie eignet sich besonders für schön verlaufende Farben, wie bei einem Himmel oder Hintergrund. Die Farben trocknen nicht so schnell, wodurch wir viel entspannter malen können. Außerdem sind die Farben sehr intensiv und leuchtend, und das fertige Bild kann direkt, auch ohne Rahmen, an die Wand gehängt werden. So malen Sie Schritt für Schritt Ihr eigenes Kunstwerk mit Aquarellfarben und viel Wasser.</t>
  </si>
  <si>
    <t>Bitte mitbringen: Leinwand mit universeller Grundierung, Sortiment Aquarellfarben, verschiedene Kunsthaarpinsel (Rundhaar 6, 10, 20) Wasserbecher, Küchenrolle, ein wasservermalbarer Buntstift zum Vorzeichnen, Radiergummi</t>
  </si>
  <si>
    <t>R30-6104</t>
  </si>
  <si>
    <t>Happy Painting® - Spring</t>
  </si>
  <si>
    <t>R30-6105</t>
  </si>
  <si>
    <t>Happy Painting® - zum Muttertag</t>
  </si>
  <si>
    <t>R30-640X</t>
  </si>
  <si>
    <t>Was macht ein gutes Foto aus? Welche technischen Hintergründe und gestalterischen Aspekte führen zu einer gelungenen Aufnahme? Schritt für Schritt beschäftigen wir uns mit dem Potenzial der Einstellmöglichkeiten unserer Kameras und den vielfältigen Prinzipien der Fotografie. Auch an den drei Theorieabenden nehmen wir die Kamera zur Hand und üben an Beispielen. Beim letzten Termin im Freien setzen wir das Gelernte in die Praxis um.</t>
  </si>
  <si>
    <t>Am 13.05.2023 (10.00-12.30 Uhr) fotografieren wir draußen, Treffpunkt wird vereinbart. Ersatztermin bei Schlechtwetter wird vereinbart Bitte mitnehmen: Wechselobjektiv- oder höherwertige Kompaktkamera oder Smartphone mit hochqualitativer Kamera In Zusammenarbeit mit der VHS Wattens</t>
  </si>
  <si>
    <t>R30-6611</t>
  </si>
  <si>
    <t>Mo, 19:45 - 20:45; Mo, 19:45 - 20:45; Mo, 19:45 - 20:45; Mo, 19:45 - 20:45; Mo, 19:45 - 20:45; Mo, 19:45 - 20:45; Mo, 19:45 - 20:45; Mo, 19:45 - 20:45; Mo, 19:45 - 20:45; Mo, 19:45 - 20:45; Mo, 19:45 - 20:45</t>
  </si>
  <si>
    <t>Gitarre für leicht Fortgeschrittene (2. Sem) ab 16 Jahren</t>
  </si>
  <si>
    <t>R30-6612</t>
  </si>
  <si>
    <t>Gitarre für Fortgeschrittene (6. Sem) ab 16 Jahren</t>
  </si>
  <si>
    <t>Du spielst schon Gitarre und möchtest dein Repertoire erweitern? Die Basisakkorde (E-Dur, G-Dur, C-Dur, a-Moll, e-Moll, etc.), einfache Barregriffe (F-Dur, H-Moll) und kleine Erweiterungsakkorde (Dsus2, Asus4) sind bereits bekannt. Wir erweitern unser Wissen rund um Akkordspiel, Zupftechniken, Schlagmuster und Percussion. Liederwünsche sind herzlich willkommen und werden in den Kurs eingebaut. Auch die Möglichkeit zum Ensemblespiel ist in der Gruppe gegeben, damit für jede*n etwas dabei ist.</t>
  </si>
  <si>
    <t>R30-7201</t>
  </si>
  <si>
    <t>7 / 19</t>
  </si>
  <si>
    <t>R30-7208</t>
  </si>
  <si>
    <t>Mo, 18:15 - 19:45; Mo, 18:15 - 19:45; Mo, 18:15 - 19:45; Mo, 18:15 - 19:45; Mo, 18:15 - 19:45; Mo, 18:15 - 19:45; Mo, 18:15 - 19:45; Mo, 18:15 - 19:45; Mo, 18:15 - 19:45; Mo, 18:15 - 19:45; Mo, 18:15 - 19:45</t>
  </si>
  <si>
    <t>Bitte mitbringen: rutschfeste Yogamatte, wenn gewünscht Decke, Yogakissen, Yogablock und -gurt als Hilfsmittel. Bitte beachten: Yoga kann eine starke Wirkung auf körperlicher/ mentaler und emotionaler Ebene haben. Bei akuten gesundheitlichen/ mentalen Problemen ist die Kursleitung daher ausdrücklich vorab darüber zu informieren (ggf. Attest, was vermieden werden soll).</t>
  </si>
  <si>
    <t>R30-7209</t>
  </si>
  <si>
    <t>Mo, 19:55 - 21:25; Mo, 19:55 - 21:25; Mo, 19:55 - 21:25; Mo, 19:55 - 21:25; Mo, 19:55 - 21:25; Mo, 19:55 - 21:25; Mo, 19:55 - 21:25; Mo, 19:55 - 21:25; Mo, 19:55 - 21:25; Mo, 19:55 - 21:25; Mo, 19:55 - 21:25</t>
  </si>
  <si>
    <t>Bitte mitbringen: Rutschfeste Yogamatte, wenn gewünscht Decke, Yogakissen, Yogablock und -gurt als Hilfsmittel. Bitte beachten: Yoga kann eine starke Wirkung auf körperlicher/ mentaler und emotionaler Ebene haben. Bei akuten gesundheitlichen/ mentalen Problemen ist die Kursleitung daher ausdrücklich vorab darüber zu informieren (ggf. Attest, was vermieden werden soll).</t>
  </si>
  <si>
    <t>R30-7210</t>
  </si>
  <si>
    <t>Di, 17:15 - 18:30; Di, 17:15 - 18:30; Di, 17:15 - 18:30; Di, 17:15 - 18:30; Di, 17:15 - 18:30; Di, 17:15 - 18:30; Di, 17:15 - 18:30; Di, 17:15 - 18:30; Di, 17:15 - 18:30; Di, 17:15 - 18:30; Di, 17:15 - 18:30; Di, 17:15 - 18:30; Di, 17:15 - 18:30; Di, 17:15 - 18:30; Di, 17:15 - 18:30</t>
  </si>
  <si>
    <t>R30-7211</t>
  </si>
  <si>
    <t>Di, 18:35 - 19:50; Di, 18:35 - 19:50; Di, 18:35 - 19:50; Di, 18:35 - 19:50; Di, 18:35 - 19:50; Di, 18:35 - 19:50; Di, 18:35 - 19:50; Di, 18:35 - 19:50; Di, 18:35 - 19:50; Di, 18:35 - 19:50; Di, 18:35 - 19:50; Di, 18:35 - 19:50; Di, 18:35 - 19:50; Di, 18:35 - 19:50; Di, 18:35 - 19:50</t>
  </si>
  <si>
    <t>R30-7213</t>
  </si>
  <si>
    <t>Do, 19:20 - 20:35; Do, 19:20 - 20:35; Do, 19:20 - 20:35; Do, 19:20 - 20:35; Do, 19:20 - 20:35; Do, 19:20 - 20:35; Do, 19:20 - 20:35; Do, 19:20 - 20:35; Do, 19:20 - 20:35; Do, 19:20 - 20:35; Do, 19:20 - 20:35; Do, 19:20 - 20:35; Do, 19:20 - 20:35; Do, 19:20 - 20:35</t>
  </si>
  <si>
    <t>R30-7401</t>
  </si>
  <si>
    <t>Do, 18:15 - 19:15; Do, 18:15 - 19:15; Do, 18:15 - 19:15; Do, 18:15 - 19:15; Do, 18:15 - 19:15; Do, 18:15 - 19:15; Do, 18:15 - 19:15; Do, 18:15 - 19:15; Do, 18:15 - 19:15; Do, 18:15 - 19:15; Do, 18:15 - 19:15; Do, 18:15 - 19:15; Do, 18:15 - 19:15; Do, 18:15 - 19:15</t>
  </si>
  <si>
    <t>R30-7402</t>
  </si>
  <si>
    <t>R30-7403</t>
  </si>
  <si>
    <t>Di, 19:25 - 20:25; Di, 19:25 - 20:25; Di, 19:25 - 20:25; Di, 19:25 - 20:25; Di, 19:25 - 20:25; Di, 19:25 - 20:25; Di, 19:25 - 20:25; Di, 19:25 - 20:25; Di, 19:25 - 20:25; Di, 19:25 - 20:25; Di, 19:25 - 20:25; Di, 19:25 - 20:25; Di, 19:25 - 20:25; Di, 19:25 - 20:25</t>
  </si>
  <si>
    <t>R30-7404</t>
  </si>
  <si>
    <t>R30-7406</t>
  </si>
  <si>
    <t>R30-7410</t>
  </si>
  <si>
    <t>R30-7503</t>
  </si>
  <si>
    <t>Di, 17:00 - 18:00; Di, 17:00 - 18:00; Di, 17:00 - 18:00; Di, 17:00 - 18:00; Di, 17:00 - 18:00; Di, 17:00 - 18:00; Di, 17:00 - 18:00; Di, 17:00 - 18:00</t>
  </si>
  <si>
    <t>Aqua Zumba®</t>
  </si>
  <si>
    <t>Es ist ein Rundum-Workout, das Muskeln und Ausdauer trainiert. Während einer Aqua Zumba-Einheit wird der ganze Körper trainiert - von den Beinen über den Rumpf bis zu den Armen. Der Auftrieb des Wassers macht dabei den Unterschied: durch ihn werden Übungen, die an Land ganz einfach erscheinen, viel anstrengender. So haben auch die kleinsten Bewegungen eine große Wirkung. Für Einsteiger*innen und sportlich ambitionierte Teilnehmer*innen</t>
  </si>
  <si>
    <t>R30-7503A</t>
  </si>
  <si>
    <t>R30-7504</t>
  </si>
  <si>
    <t>R30-7504A</t>
  </si>
  <si>
    <t>R30-7505</t>
  </si>
  <si>
    <t>R30-7505A</t>
  </si>
  <si>
    <t>R30-7508</t>
  </si>
  <si>
    <t>Bitte mitbringen: Je nach Witterung findet der Kurs im Freien oder in der Halle statt. Bitte warme Kleidung und eng anliegende Oberteile ohne abstehende Krägen, Knöpfe oder Rüschen tragen. Lange Haare bitte zusammenbinden.</t>
  </si>
  <si>
    <t>R30-7601</t>
  </si>
  <si>
    <t>Mo, 20:15 - 21:30; Mo, 20:15 - 21:30; Mo, 20:15 - 21:30; Mo, 20:15 - 21:30; Mo, 20:15 - 21:30; Mo, 20:15 - 21:30; Mo, 20:15 - 21:30</t>
  </si>
  <si>
    <t>Dancehall, Reggaeton &amp; Afrobeat AF/LF Tanzkurs für alle Altersgruppen</t>
  </si>
  <si>
    <t>R30-7801</t>
  </si>
  <si>
    <t>Mi, 15:00 - 16:00; Mi, 15:00 - 16:00; Mi, 15:00 - 16:00; Mi, 15:00 - 16:00; Mi, 15:00 - 16:00; Mi, 15:00 - 16:00; Mi, 15:00 - 16:00; Mi, 15:00 - 16:00; Mi, 15:00 - 16:00; Mi, 15:00 - 16:00</t>
  </si>
  <si>
    <t>Kinderschwimmen für Anfänger*innen ab 5 Jahre</t>
  </si>
  <si>
    <t>HINWEIS: Der Eintritt ins Hallenbad ist in der Teilnahmegebühr enthalten! Die Kinder bitte zur Kursbeginn umgezogen in der Garderobe übergeben. Kleingruppe mit max. 8 Kinder.</t>
  </si>
  <si>
    <t>R30-7802</t>
  </si>
  <si>
    <t>R30-7803</t>
  </si>
  <si>
    <t>Kinderschwimmen für leicht Fortgeschrittene ab 5 Jahre</t>
  </si>
  <si>
    <t>HINWEIS: Der Eintritt ins Hallenbad ist in der Teilnahmegebühr enthalten! Die Kinder bitte zur Kursbeginn umgezogen in der Garderobe übergeben.</t>
  </si>
  <si>
    <t>R30-9101</t>
  </si>
  <si>
    <t>Spannende Archäologie auf dem Kiechlberg</t>
  </si>
  <si>
    <t>Der Kiechlberg - eine unscheinbare Erhebung oberhalb des Garzanhofs, hat es in sich. Dort oben findet sich der derzeit älteste bekannte Siedlungsplatz in Tirol (4300-1800 v. Chr.) mit viel archäologischem Fundgut. Danach eroberte sich die Natur den Platz, doch um 1000 n. Chr. wurde neuerlich gerodet und gebaut. Wer hat diese mächtigen Mauern gebaut und zu welchem Zweck? Dazu gibt es Überlegungen, aber vorerst noch keine Gewissheiten. Spannend ist es allemal!</t>
  </si>
  <si>
    <t>Treffpunkt: Parkplatz beim Thaurer Almweg (von dort in ca. 20 Minuten zu Fuß bis zur Ausgrabung)</t>
  </si>
  <si>
    <t>R30-930X</t>
  </si>
  <si>
    <t>Zusatztermin: Do, 20.04. 23, 17.30-20.00 Uhr; Treffpunkt: Spielplatz Untere Lend, Hall Da der Spaziergang bei jeder Witterung stattfindet, ist auf wetterfeste Kleidung und gutes Schuhwerk zu achten! Mitzubringen: Schreibzeug, Trinkbecher, evtl. Sitzunterlage</t>
  </si>
  <si>
    <t>Q33-7304Z</t>
  </si>
  <si>
    <t>Q33-7403Z</t>
  </si>
  <si>
    <t>Q33-7502Z</t>
  </si>
  <si>
    <t>Q33-7505Z</t>
  </si>
  <si>
    <t>Q33-7603Z</t>
  </si>
  <si>
    <t>Mi, 17:30 - 18:45; Mi, 17:30 - 18:45; Mi, 17:30 - 18:45; Mi, 17:30 - 18:45; Mi, 17:30 - 18:45</t>
  </si>
  <si>
    <t>R34-440X</t>
  </si>
  <si>
    <t>Wie kann ich das volle Potenzial aus meinen Fotos herausholen? Wie kreiere ich einen Instagram-Look? Wie verwalte ich am besten meine Foto-Dateien? All das behandeln wir in diesem Kurs. Adobe Lightroom ist eines der von Profis am meisten genutzten Programme zur verlustfreien Bearbeitung von Fotos. Wir beschäftigen uns anhand von Praxisbeispielen mit der grundlegenden Funktionsweise der Software und erfahren einige Tipps und Tricks, die zu besonderen Ergebnissen führen.</t>
  </si>
  <si>
    <t>Bitte mitnehmen: Für den Kurs benötigst du einen eigenen Laptop (inkl. Lade- und Verlängerungskabel) mit installiertem Lightroom CLASSIC (Version mit  "LrC"- Logo, NICHT "Lr"-Logo). Die kostenpflichtige Software ist gratis als 7-Tage-Testversion erhältlich. Veranstaltung gemeinsam mit VHS Rum</t>
  </si>
  <si>
    <t>R34-5201</t>
  </si>
  <si>
    <t>Englisch / A2 Kurs für leicht Fortgeschrittene</t>
  </si>
  <si>
    <t>In diesem Kurs widmen wir uns Themen wie Small Talk, Gesundheit und Hilfsbereitschaft. Wir sprechen über Erlebtes, Aktivitäten und Alltagssituationen; außerdem geben wir Ratschläge und arbeiten an unserem Ausdruck und Stil. Mit vielfältigen Methoden frischen wir altes Wissen wieder auf und lernen Neues dazu! Grammatik: kurze Wiederholung der grundlegenden Grammatik (tenses, adjective/adverb, much-many, Gerund, Bindewörter, Bedingungssätze, uvm.)</t>
  </si>
  <si>
    <t>Lehrbuch: Great! A2, Lehr- und Arbeitsbuch, Klett (bitte selbst besorgen).</t>
  </si>
  <si>
    <t>R34-5201A</t>
  </si>
  <si>
    <t>Mi, 19:15 - 20:45; Mi, 19:15 - 20:45; Mi, 19:15 - 20:45; Mi, 19:15 - 20:45; Mi, 19:15 - 20:45; Mi, 19:15 - 20:45; Mi, 19:15 - 20:45</t>
  </si>
  <si>
    <t>Englisch für den Urlaub / A2 Kurs für Fortgeschrittene</t>
  </si>
  <si>
    <t>Sie planen einen Urlaub in einem englischsprachige Land und möchten sich dort besser auf Englisch unterhalten können? Mit vielfältigen Methoden lernen wir das benötigte Vokabular und können uns so besser in Dialogen ausdrücken. Wir wiederholen einzelne Grammatikthemen um mehr Sicherheit zu gewinnen. Grammatik: Steigerung der Adjektive, Zukunftsform, Bedingungssätze</t>
  </si>
  <si>
    <t>R34-5202</t>
  </si>
  <si>
    <t>Lehrbuch: Great! B1 (ab ca. Kapitel 4), Ernst Klett Verlag (ISBN 978-3-12-501484-8 (bitte selbst besorgen))</t>
  </si>
  <si>
    <t>R34-5202A</t>
  </si>
  <si>
    <t>R34-5401</t>
  </si>
  <si>
    <t>Do, 19:35 - 21:05; Do, 19:35 - 21:05; Do, 19:35 - 21:05; Do, 19:35 - 21:05; Do, 19:35 - 21:05; Do, 19:35 - 21:05; Do, 19:35 - 21:05; Do, 19:35 - 21:05; Do, 19:35 - 21:05; Do, 19:35 - 21:05</t>
  </si>
  <si>
    <t>R34-5402</t>
  </si>
  <si>
    <t>R34-5403</t>
  </si>
  <si>
    <t>Italienisch / A1.3 Kurs für leicht Fortgeschrittene</t>
  </si>
  <si>
    <t>Wir frischen die Basics auf und üben Dialoge zum Thema Urlaub, Speisen,  Einkaufen gehen und Phrasen zum täglichen Leben. Mit unterschiedlichen Methoden wird das Sprachgefühl weiterentwickelt und der Spaß am Lernen einer Sprache geweckt.</t>
  </si>
  <si>
    <t>Lehrbuch: Lehr- und Arbeitsbuch Nuovo Espresso A1, Hueber Verlag, (ab Kapitel 7, bitte selbst besorgen)</t>
  </si>
  <si>
    <t>R34-5404</t>
  </si>
  <si>
    <t>Wir frischen die Basics auf und üben Dialoge zum Thema Zukunft, Ratschläge geben, Entscheidungen begründen und lernen Rom besser kennen. Mit unterschiedlichen Methoden wird das Sprachgefühl weiterentwickelt und der Spaß am Lernen einer Sprache geweckt.</t>
  </si>
  <si>
    <t>Lehrbuch: Allegro nuovo A2, Klett (ab ca. Einheit 7, bitte selbst besorgen)</t>
  </si>
  <si>
    <t>R34-5502</t>
  </si>
  <si>
    <t>Spanisch für den Urlaub / A1.1 Kurs für Anfänger * innen</t>
  </si>
  <si>
    <t>Lehrbuch: eñe A1 Kurs- und Arbeitsbuch (ab Kapitel 1) (bitte selbst besorgen)</t>
  </si>
  <si>
    <t>R34-5503</t>
  </si>
  <si>
    <t>Mo, 19:40 - 21:20; Mo, 19:40 - 21:20; Mo, 19:40 - 21:20; Mo, 19:40 - 21:20; Mo, 19:40 - 21:20; Mo, 19:40 - 21:20</t>
  </si>
  <si>
    <t>Spanisch / A1.2 Kurs für leicht Fortgeschrittene</t>
  </si>
  <si>
    <t>Sie denken daran, in ein spanischsprachiges Land zu Reisen, Sie hören gerne spanischsprachige Musik und wollen etwas mehr verstehen, Ihnen gefällt der Rhythmus der Sprache ..., dann ist das Ihr Kurs. Sprachen öffnen Türen und gemeinsam tauchen wir in die Welt des Spanisch ein. Dieser Kurs bietet Ihnen die Möglichkeit Grundkenntnisse in Spanisch zu aufzufrischen, kurze mündliche und schriftliche Texte zu verstehen und sich auf einem einfachen Niveau zu verständigen. ¡Vamos chic@s!</t>
  </si>
  <si>
    <t>Lehrbuch: eñe A1 Kurs- und Arbeitsbuch (ab Unidad 3), Hueber Verlag (bitte selbst besorgen)</t>
  </si>
  <si>
    <t>R34-5503A</t>
  </si>
  <si>
    <t>Lehrbuch: eñe A1 Kurs- und Arbeitsbuch (Kapitel abhängig von Vorgängerkurs R34-5503), Hueber Verlag (bitte selbst besorgen)</t>
  </si>
  <si>
    <t>R34-6101</t>
  </si>
  <si>
    <t>Porträtzeichnen</t>
  </si>
  <si>
    <t>Das Porträt gehört seit jeher zu den spannendsten Motiven in der Kunst. Wir beschäftigen uns zuerst mit der Proportionslehre des menschlichen Gesichts und setzen unsere Kenntnisse in einer ersten Skizze um. Anhand von Schattierungen und Details arbeiten wir unsere Zeichnung realistisch aus. Dabei erhalten wir verschiedene Tipps, die uns die Umsetzung erleichtern.</t>
  </si>
  <si>
    <t>Kursort: im hinteren Schulgebäude 14 a (rechts beim Hauptgebäude zurück) im ersten Stock Bitte mitnehmen: diverse Bleistifte (H, HB, B, 2B, 4B ...), Radiergummi, Spitzer, evtl. Radierstift, evtl. Lineal, evtl. Kohlestifte, Zeichenblock A4 oder A3 oder Skizzenbuch, evtl. Porträtfoto als Vorlage</t>
  </si>
  <si>
    <t>R34-6102</t>
  </si>
  <si>
    <t>Stimmungsvolle Landschaften Aquarellkurs</t>
  </si>
  <si>
    <t>In der Aquarellmalerei bieten sich unzählige Möglichkeiten, Landschaften zu gestalten. Wir versuchen, anhand der Farbgebung eine bestimmte Atmosphäre zu schaffen. Dabei bedienen wir uns unterschiedlicher Nass-in-Nass-Effekte und arbeiten uns in Schichten vor. Wir beschäftigen uns auch mit Bildkomposition und kreieren so spannende Landschaftsbilder.</t>
  </si>
  <si>
    <t>Kursort: im hinteren Schulgebäude 14 a (rechts beim Hauptgebäude zurück) im ersten Stock Bitte mitnehmen: Aquarellfarben mit Mischpalette, diverse Haarpinsel, Aquarellblock A3 oder A4 (mindestens 250 g), Küchenrolle, Wasserbehälter, evtl. 2. Aquarellblock, evtl. Bleistift oder wasservermalbare Buntstifte</t>
  </si>
  <si>
    <t>R34-6103</t>
  </si>
  <si>
    <t>Vom Foto zum eigenen Kunstwerk Zeichnen und Aquarell</t>
  </si>
  <si>
    <t>Wir beschäftigen uns zuerst mit der realistischen Darstellung unserer Wunschvorlage und gehen dann einen Schritt weiter. Im Gegensatz zur Fotografie haben wir in der Malerei die Möglichkeit, die Realität mit unserer Fantasie zu kombinieren. Dabei arbeiten wir mit unseren bevorzugten Zeichen- bzw. Maltechniken. Wir schaffen so in unserer eigenen Handschrift ein lebendiges Kunstwerk, das mehr ausdrückt als ein Foto.</t>
  </si>
  <si>
    <t>Kursort: im hinteren Schulgebäude 14 a (rechts beim Hauptgebäude zurück) im ersten Stock Bitte mitnehmen: diverse Bleistifte (H, HB, B, 2B, 4B ...), Radiergummi, Spitzer, evtl. Radierstift, evtl. Lineal, Zeichenblock A4 oder A3 oder Skizzenbuch, evtl. Aquarellfarben mit Mischpalette, Wasserbehälter und diverse Pinsel, evtl. Buntstifte, evtl. Kohlestifte oder Pastellkreiden, evtl. Fotos als Vorlage</t>
  </si>
  <si>
    <t>R34-6211</t>
  </si>
  <si>
    <t>Brandmalerei Wir verzieren Holzgegenstände mit individuellen Motiven (ab 14 Jahre, für Anfänger*innen):</t>
  </si>
  <si>
    <t>Brandmalerei ist eine traditionelle Volkskunst zur Verzierung von Holz, Leder, Lederpappe, Samt, Stoff oder Kork. Das kreative Arbeiten mit Holz macht Spaß! Es entstehen einzigartige Unikate mit individuellen Motiven, an denen man lange seine Freude hat. Die Motive können nach einer Vorlage verwendet oder selbst gestaltet werden, gerne können auch die Korbbodenplatten für den Kurs "Korbflechten" am 20.03.2023 gestaltet werden.</t>
  </si>
  <si>
    <t>Kursort: im hinteren Schulgebäude 14 a (rechts beim Hauptgebäude zurück) im ersten Stock Bitte mitbringen: Bleistift &amp; Block, Radiergummi, optional können zusätzlich auch selbst gekaufte Holzprodukte personalisiert werden, FFP2-Maske (Schutz vor Rauchentwicklung) Inklusive: 2 kleine Holzkisten, 1 kleines Jausenbrett, 3 Herzanhänger (Geschenkanhänger)</t>
  </si>
  <si>
    <t>R34-6212</t>
  </si>
  <si>
    <t>Korbflechten für Erwachsene Wir flechten einen Korb für Ostern</t>
  </si>
  <si>
    <t>Üben Sie sich mit uns in der Kunst des Flechtens und stellen Sie Ihren ganz persönlichen Osterkorb her! Wir greifen damit das älteste Kunsthandwerk und eine Tradition auf, die weltweit von allen Völkern und zu allen Zeiten aktiv ausgeführt wurde und wird.</t>
  </si>
  <si>
    <t>Kursort: im hinteren Schulgebäude 14 a (rechts beim Hauptgebäude zurück) im ersten Stock Bitte mitbringen: Schürze/Arbeitskleidung, Maßband/langes Lineal, Seitenschneider, mittelgroßes, dunkles Handtuch, wenn vorhanden: Pfriem (Ahle) Kursbeitrag inkl. € 16,- Material</t>
  </si>
  <si>
    <t>R34-640X</t>
  </si>
  <si>
    <t>Was macht ein gutes Foto aus? Welche technischen Hintergründe und gestalterischen Aspekte führen zu einer gelungenen Aufnahme? Schritt für Schritt beschäftigen wir uns mit dem Potential der Einstellmöglichkeiten unserer Kameras und den vielfältigen Prinzipien der Fotografie. Auch an den drei Theorieabenden nehmen wir die Kamera zur Hand und üben an Beispielen. Beim letzten Termin im Freien setzen wir das Gelernte in die Praxis um.</t>
  </si>
  <si>
    <t>Am 13.05.2023 (10:00 - 12:30 Uhr) fotografieren wir draußen, Treffpunkt wird vereinbart. Ersatztermin bei Schlechtwetter wird vereinbart. Bitte mitnehmen: Wechselobjektiv- oder höherwertige Kompaktkamera oder Smartphone mit hochqualitativer Kamera Veranstaltung gemeinsam mit VHS Rum</t>
  </si>
  <si>
    <t>R34-656X</t>
  </si>
  <si>
    <t>in Zusammenarbeit mit der VHS Jenbach</t>
  </si>
  <si>
    <t>R34-7001</t>
  </si>
  <si>
    <t>Ob Smokey Eyes, Business-Make-up oder einfaches Tages-Make-up, bei unserer Visagistin sind Sie immer richtig. Schminken Sie sich in diesem Kurs Schritt für Schritt zur "Make-up-Expertin"! Tauchen Sie in die Welt der Farben ein und betonen Sie Ihre individuelle Schönheit. Geringer Aufwand - erstaunliche Wirkung!</t>
  </si>
  <si>
    <t>Kursort: im hinteren Schulgebäude 14 a (rechts beim Hauptgebäude zurück) im ersten Stock</t>
  </si>
  <si>
    <t>R34-7212</t>
  </si>
  <si>
    <t>Mo, 18:00 - 19:10; Mo, 18:00 - 19:10; Mo, 18:00 - 19:10; Mo, 18:00 - 19:10; Mo, 18:00 - 19:10; Mo, 18:00 - 19:10; Mo, 18:00 - 19:10; Mo, 18:00 - 19:10; Mo, 18:00 - 19:10; Mo, 18:00 - 19:10; Mo, 18:00 - 19:10; Mo, 18:00 - 19:10</t>
  </si>
  <si>
    <t>R34-7213</t>
  </si>
  <si>
    <t>Di, 19:10 - 20:30; Di, 19:10 - 20:30; Di, 19:10 - 20:30; Di, 19:10 - 20:30; Di, 19:10 - 20:30; Di, 19:10 - 20:30; Di, 19:10 - 20:30; Di, 19:10 - 20:30; Di, 19:10 - 20:30; Di, 19:10 - 20:30</t>
  </si>
  <si>
    <t>R34-7213A</t>
  </si>
  <si>
    <t>Di, 19:10 - 20:30; Di, 19:10 - 20:30; Di, 19:10 - 20:30; Di, 19:10 - 20:30; Di, 19:10 - 20:30</t>
  </si>
  <si>
    <t>R34-7214</t>
  </si>
  <si>
    <t>Yoga für Anfänger * innen oder Wiedereinsteiger * innen</t>
  </si>
  <si>
    <t>R34-7215</t>
  </si>
  <si>
    <t>Mi, 17:45 - 18:45; Mi, 17:45 - 18:45; Mi, 17:45 - 18:45; Mi, 17:45 - 18:45; Mi, 17:45 - 18:45; Mi, 17:45 - 18:45; Mi, 17:45 - 18:45; Mi, 17:45 - 18:45; Mi, 17:45 - 18:45; Mi, 17:45 - 18:45</t>
  </si>
  <si>
    <t>R34-7215A</t>
  </si>
  <si>
    <t>Mi, 17:45 - 18:45; Mi, 17:45 - 18:45; Mi, 17:45 - 18:45; Mi, 17:45 - 18:45; Mi, 17:45 - 18:45</t>
  </si>
  <si>
    <t>R34-7217</t>
  </si>
  <si>
    <t>Do, 18:40 - 19:50; Do, 18:40 - 19:50; Do, 18:40 - 19:50; Do, 18:40 - 19:50; Do, 18:40 - 19:50; Do, 18:40 - 19:50; Do, 18:40 - 19:50; Do, 18:40 - 19:50; Do, 18:40 - 19:50; Do, 18:40 - 19:50; Do, 18:40 - 19:50; Do, 18:40 - 19:50</t>
  </si>
  <si>
    <t>R34-7218</t>
  </si>
  <si>
    <t>Fr, 08:30 - 09:40; Fr, 08:30 - 09:40; Fr, 08:30 - 09:40; Fr, 08:30 - 09:40; Fr, 08:30 - 09:40; Fr, 08:30 - 09:40; Fr, 08:30 - 09:40; Fr, 08:30 - 09:40; Fr, 08:30 - 09:40; Fr, 08:30 - 09:40; Fr, 08:30 - 09:40; Fr, 08:30 - 09:40</t>
  </si>
  <si>
    <t>R34-7301</t>
  </si>
  <si>
    <t>R34-7303</t>
  </si>
  <si>
    <t>R34-7303A</t>
  </si>
  <si>
    <t>R34-7304</t>
  </si>
  <si>
    <t>R34-7305</t>
  </si>
  <si>
    <t>Mi, 19:00 - 20:00; Mi, 19:00 - 20:00; Mi, 19:00 - 20:00; Mi, 19:00 - 20:00; Mi, 19:00 - 20:00; Mi, 19:00 - 20:00; Mi, 19:00 - 20:00; Mi, 19:00 - 20:00; Mi, 19:00 - 20:00; Mi, 19:00 - 20:00; Mi, 19:00 - 20:00; Mi, 19:00 - 20:00; Mi, 19:00 - 20:00; Mi, 19:00 - 20:00</t>
  </si>
  <si>
    <t>R34-7307</t>
  </si>
  <si>
    <t>R34-7307A</t>
  </si>
  <si>
    <t>Do, 19:15 - 20:15; Do, 19:15 - 20:15; Do, 19:15 - 20:15; Di, 19:15 - 20:15</t>
  </si>
  <si>
    <t>R34-7401</t>
  </si>
  <si>
    <t>R34-7404</t>
  </si>
  <si>
    <t>Di, 18:00 - 18:50; Di, 18:00 - 18:50; Di, 18:00 - 18:50; Di, 18:00 - 18:50; Di, 18:00 - 18:50; Di, 18:00 - 18:50; Di, 18:00 - 18:50; Di, 18:00 - 18:50; Di, 18:00 - 18:50; Di, 18:00 - 18:50; Di, 18:00 - 18:50; Di, 18:00 - 18:50; Di, 18:00 - 18:50; Di, 18:00 - 18:50</t>
  </si>
  <si>
    <t>R34-7405</t>
  </si>
  <si>
    <t>R34-7405A</t>
  </si>
  <si>
    <t>R34-7407</t>
  </si>
  <si>
    <t>R34-930X</t>
  </si>
  <si>
    <t>Frühjahrsmüdigkeit? Träger Stoffwechsel? Antriebslosigkeit? Neben Löwenzahn, Bärlauch und Brennnessel bieten sich im Frühling noch einige andere eher unscheinbare Pflänzchen an, uns nach einem langen Winter wieder in Schwung zu bringen. Stoffwechselaktivierung und Energieauftanken ist das Thema dieses Kräuterspazierganges. Die Teilnehmer*innen können nach diesem Spaziergang die vorgestellten Wildkräuter sicher bestimmen. Anwendungsmöglichkeiten, die in Eigenverantwortung ausprobiert werden können, werden beschrieben. Die vermittelten Inhalte bezüglich Gesundheitserhaltung und Unterstützung bei Beschwerden ersetzen keinen Arztbesuch.</t>
  </si>
  <si>
    <t>10 / 9</t>
  </si>
  <si>
    <t>R27-7401</t>
  </si>
  <si>
    <t>R27-7402</t>
  </si>
  <si>
    <t>R27-7403</t>
  </si>
  <si>
    <t>R27-7500</t>
  </si>
  <si>
    <t>442023</t>
  </si>
  <si>
    <t>232023</t>
  </si>
  <si>
    <t>8242023</t>
  </si>
  <si>
    <t>378</t>
  </si>
  <si>
    <t>BF30-EN-A2.2-2023-F</t>
  </si>
  <si>
    <t>DI1-A1.1-2023-01</t>
  </si>
  <si>
    <t>DI1-A1.1-2023-02</t>
  </si>
  <si>
    <t>DI1-A1.1-2023-03</t>
  </si>
  <si>
    <t>DI1-A1.1-2023-04</t>
  </si>
  <si>
    <t>DI1-A1.1-2023-05</t>
  </si>
  <si>
    <t>DI1-A1.1-2023-06</t>
  </si>
  <si>
    <t>DI1-A1.1-2023-07</t>
  </si>
  <si>
    <t>DI1-A1.1-2023-08</t>
  </si>
  <si>
    <t>DI1-A1.1-2023-09</t>
  </si>
  <si>
    <t>DI1-A1.1-2023-10</t>
  </si>
  <si>
    <t>DI1-A1.1-2023-11</t>
  </si>
  <si>
    <t>DI1-A1.1-2023-12</t>
  </si>
  <si>
    <t>DI1-A1.2-2023-01</t>
  </si>
  <si>
    <t>DI1-A1.2-2023-02</t>
  </si>
  <si>
    <t>DI1-A1.2-2023-03</t>
  </si>
  <si>
    <t>DI1-A1.2-2023-04</t>
  </si>
  <si>
    <t>DI1-A1.2-2023-05</t>
  </si>
  <si>
    <t>DI1-A1.2-2023-06</t>
  </si>
  <si>
    <t>DI1-A1.2-2023-07</t>
  </si>
  <si>
    <t>DI1-A1.2-2023-08</t>
  </si>
  <si>
    <t>DI1-A1.2-2023-09</t>
  </si>
  <si>
    <t>DI1-A1.2-2023-10</t>
  </si>
  <si>
    <t>DI1-A1.2-2023-11</t>
  </si>
  <si>
    <t>DI1-A1.2-2023-12</t>
  </si>
  <si>
    <t>DI1-A1.3-2023-01</t>
  </si>
  <si>
    <t>DI1-A1.3-2023-02</t>
  </si>
  <si>
    <t>DI1-A1.3-2023-03</t>
  </si>
  <si>
    <t>DI1-A1.3-2023-04</t>
  </si>
  <si>
    <t>DI1-A1.3-2023-05</t>
  </si>
  <si>
    <t>DI1-A1.3-2023-06</t>
  </si>
  <si>
    <t>DI1-A1.3-2023-07</t>
  </si>
  <si>
    <t>DI1-A1.3-2023-08</t>
  </si>
  <si>
    <t>DI1-A1.3-2023-09</t>
  </si>
  <si>
    <t>DI1-A1.3-2023-10</t>
  </si>
  <si>
    <t>DI1-A1.3-2023-11</t>
  </si>
  <si>
    <t>DI1-A1.3-2023-12</t>
  </si>
  <si>
    <t>DI1-A2.1-2023-01</t>
  </si>
  <si>
    <t>DI1-A2.1-2023-02</t>
  </si>
  <si>
    <t>DI1-A2.1-2023-03</t>
  </si>
  <si>
    <t>DI1-A2.1-2023-04</t>
  </si>
  <si>
    <t>DI1-A2.1-2023-05</t>
  </si>
  <si>
    <t>DI1-A2.1-2023-06</t>
  </si>
  <si>
    <t>DI1-A2.1-2023-07</t>
  </si>
  <si>
    <t>DI1-A2.1-2023-08</t>
  </si>
  <si>
    <t>DI1-A2.1-2023-09</t>
  </si>
  <si>
    <t>DI1-A2.1-2023-10</t>
  </si>
  <si>
    <t>DI1-A2.1-2023-11</t>
  </si>
  <si>
    <t>DI1-A2.1-2023-12</t>
  </si>
  <si>
    <t>DI1-A2.2-2023-01</t>
  </si>
  <si>
    <t>DI1-A2.2-2023-02</t>
  </si>
  <si>
    <t>DI1-A2.2-2023-03</t>
  </si>
  <si>
    <t>DI1-A2.2-2023-04</t>
  </si>
  <si>
    <t>DI1-A2.2-2023-05</t>
  </si>
  <si>
    <t>DI1-A2.2-2023-06</t>
  </si>
  <si>
    <t>DI1-A2.2-2023-07</t>
  </si>
  <si>
    <t>DI1-A2.2-2023-08</t>
  </si>
  <si>
    <t>DI1-A2.2-2023-09</t>
  </si>
  <si>
    <t>DI1-A2.2-2023-10</t>
  </si>
  <si>
    <t>DI1-A2.2-2023-11</t>
  </si>
  <si>
    <t>DI1-A2.2-2023-12</t>
  </si>
  <si>
    <t>DI1-A2.3-2023-01</t>
  </si>
  <si>
    <t>DI1-A2.3-2023-02</t>
  </si>
  <si>
    <t>DI1-A2.3-2023-03</t>
  </si>
  <si>
    <t>DI1-A2.3-2023-04</t>
  </si>
  <si>
    <t>DI1-A2.3-2023-05</t>
  </si>
  <si>
    <t>DI1-A2.3-2023-06</t>
  </si>
  <si>
    <t>DI1-A2.3-2023-07</t>
  </si>
  <si>
    <t>DI1-A2.3-2023-08</t>
  </si>
  <si>
    <t>DI1-A2.3-2023-09</t>
  </si>
  <si>
    <t>DI1-A2.3-2023-10</t>
  </si>
  <si>
    <t>DI1-A2.3-2023-11</t>
  </si>
  <si>
    <t>DI1-A2.3-2023-12</t>
  </si>
  <si>
    <t>DI1-B1.1-2023-01</t>
  </si>
  <si>
    <t>DI1-B1.1-2023-02</t>
  </si>
  <si>
    <t>DI1-B1.1-2023-03</t>
  </si>
  <si>
    <t>DI1-B1.1-2023-04</t>
  </si>
  <si>
    <t>DI1-B1.1-2023-05</t>
  </si>
  <si>
    <t>DI1-B1.1-2023-06</t>
  </si>
  <si>
    <t>DI1-B1.1-2023-07</t>
  </si>
  <si>
    <t>DI1-B1.1-2023-08</t>
  </si>
  <si>
    <t>DI1-B1.1-2023-09</t>
  </si>
  <si>
    <t>DI1-B1.1-2023-10</t>
  </si>
  <si>
    <t>DI1-B1.1-2023-11</t>
  </si>
  <si>
    <t>DI1-B1.1-2023-12</t>
  </si>
  <si>
    <t>DI1-B1.2-2023-01</t>
  </si>
  <si>
    <t>DI1-B1.2-2023-02</t>
  </si>
  <si>
    <t>DI1-B1.2-2023-03</t>
  </si>
  <si>
    <t>DI1-B1.2-2023-04</t>
  </si>
  <si>
    <t>DI1-B1.2-2023-05</t>
  </si>
  <si>
    <t>DI1-B1.2-2023-06</t>
  </si>
  <si>
    <t>DI1-B1.2-2023-07</t>
  </si>
  <si>
    <t>DI1-B1.2-2023-08</t>
  </si>
  <si>
    <t>DI1-B1.2-2023-09</t>
  </si>
  <si>
    <t>DI1-B1.2-2023-10</t>
  </si>
  <si>
    <t>DI1-B1.2-2023-11</t>
  </si>
  <si>
    <t>DI1-B1.2-2023-12</t>
  </si>
  <si>
    <t>DI1-B2.1-2023-01</t>
  </si>
  <si>
    <t>DI1-B2.1-2023-02</t>
  </si>
  <si>
    <t>DI1-B2.1-2023-03</t>
  </si>
  <si>
    <t>DI1-B2.1-2023-04</t>
  </si>
  <si>
    <t>DI1-B2.1-2023-05</t>
  </si>
  <si>
    <t>DI1-B2.1-2023-06</t>
  </si>
  <si>
    <t>DI1-B2.1-2023-07</t>
  </si>
  <si>
    <t>DI1-B2.1-2023-08</t>
  </si>
  <si>
    <t>DI1-B2.1-2023-09</t>
  </si>
  <si>
    <t>DI1-B2.1-2023-10</t>
  </si>
  <si>
    <t>DI1-B2.1-2023-11</t>
  </si>
  <si>
    <t>DI1-B2.1-2023-12</t>
  </si>
  <si>
    <t>DI1-B2.2-2023-01</t>
  </si>
  <si>
    <t>DI1-B2.2-2023-02</t>
  </si>
  <si>
    <t>DI1-B2.2-2023-03</t>
  </si>
  <si>
    <t>DI1-B2.2-2023-04</t>
  </si>
  <si>
    <t>DI1-B2.2-2023-05</t>
  </si>
  <si>
    <t>DI1-B2.2-2023-06</t>
  </si>
  <si>
    <t>DI1-B2.2-2023-07</t>
  </si>
  <si>
    <t>DI1-B2.2-2023-08</t>
  </si>
  <si>
    <t>DI1-B2.2-2023-09</t>
  </si>
  <si>
    <t>DI1-B2.2-2023-10</t>
  </si>
  <si>
    <t>DI1-B2.2-2023-11</t>
  </si>
  <si>
    <t>DI1-B2.2-2023-12</t>
  </si>
  <si>
    <t>DI2-A1.1-2023-01</t>
  </si>
  <si>
    <t>DI2-A1.1-2023-02</t>
  </si>
  <si>
    <t>DI2-A1.1-2023-03</t>
  </si>
  <si>
    <t>DI2-A1.1-2023-04</t>
  </si>
  <si>
    <t>DI2-A1.1-2023-05</t>
  </si>
  <si>
    <t>DI2-A1.1-2023-06</t>
  </si>
  <si>
    <t>DI2-A1.1-2023-07</t>
  </si>
  <si>
    <t>DI2-A1.1-2023-08</t>
  </si>
  <si>
    <t>DI2-A1.1-2023-09</t>
  </si>
  <si>
    <t>DI2-A1.1-2023-10</t>
  </si>
  <si>
    <t>DI2-A1.1-2023-11</t>
  </si>
  <si>
    <t>DI2-A1.1-2023-12</t>
  </si>
  <si>
    <t>DI2-A1.2-2023-01</t>
  </si>
  <si>
    <t>DI2-A1.2-2023-02</t>
  </si>
  <si>
    <t>DI2-A1.2-2023-03</t>
  </si>
  <si>
    <t>DI2-A1.2-2023-04</t>
  </si>
  <si>
    <t>DI2-A1.2-2023-05</t>
  </si>
  <si>
    <t>DI2-A1.2-2023-06</t>
  </si>
  <si>
    <t>DI2-A1.2-2023-07</t>
  </si>
  <si>
    <t>DI2-A1.2-2023-08</t>
  </si>
  <si>
    <t>DI2-A1.2-2023-09</t>
  </si>
  <si>
    <t>DI2-A1.2-2023-10</t>
  </si>
  <si>
    <t>DI2-A1.2-2023-11</t>
  </si>
  <si>
    <t>DI2-A1.2-2023-12</t>
  </si>
  <si>
    <t>DI2-A1.3-2023-01</t>
  </si>
  <si>
    <t>DI2-A1.3-2023-02</t>
  </si>
  <si>
    <t>DI2-A1.3-2023-03</t>
  </si>
  <si>
    <t>DI2-A1.3-2023-04</t>
  </si>
  <si>
    <t>DI2-A1.3-2023-05</t>
  </si>
  <si>
    <t>DI2-A1.3-2023-06</t>
  </si>
  <si>
    <t>DI2-A1.3-2023-07</t>
  </si>
  <si>
    <t>DI2-A1.3-2023-08</t>
  </si>
  <si>
    <t>DI2-A1.3-2023-09</t>
  </si>
  <si>
    <t>DI2-A1.3-2023-10</t>
  </si>
  <si>
    <t>DI2-A1.3-2023-11</t>
  </si>
  <si>
    <t>DI2-A1.3-2023-12</t>
  </si>
  <si>
    <t>DI2-A2.1-2023-01</t>
  </si>
  <si>
    <t>DI2-A2.1-2023-02</t>
  </si>
  <si>
    <t>DI2-A2.1-2023-03</t>
  </si>
  <si>
    <t>DI2-A2.1-2023-04</t>
  </si>
  <si>
    <t>DI2-A2.1-2023-05</t>
  </si>
  <si>
    <t>DI2-A2.1-2023-06</t>
  </si>
  <si>
    <t>DI2-A2.1-2023-07</t>
  </si>
  <si>
    <t>DI2-A2.1-2023-08</t>
  </si>
  <si>
    <t>DI2-A2.1-2023-09</t>
  </si>
  <si>
    <t>DI2-A2.1-2023-10</t>
  </si>
  <si>
    <t>DI2-A2.1-2023-11</t>
  </si>
  <si>
    <t>DI2-A2.1-2023-12</t>
  </si>
  <si>
    <t>DI2-A2.2-2023-01</t>
  </si>
  <si>
    <t>DI2-A2.2-2023-02</t>
  </si>
  <si>
    <t>DI2-A2.2-2023-03</t>
  </si>
  <si>
    <t>DI2-A2.2-2023-04</t>
  </si>
  <si>
    <t>DI2-A2.2-2023-05</t>
  </si>
  <si>
    <t>DI2-A2.2-2023-06</t>
  </si>
  <si>
    <t>DI2-A2.2-2023-07</t>
  </si>
  <si>
    <t>DI2-A2.2-2023-08</t>
  </si>
  <si>
    <t>DI2-A2.2-2023-09</t>
  </si>
  <si>
    <t>DI2-A2.2-2023-10</t>
  </si>
  <si>
    <t>DI2-A2.2-2023-11</t>
  </si>
  <si>
    <t>DI2-A2.2-2023-12</t>
  </si>
  <si>
    <t>DI2-A2.3-2023-01</t>
  </si>
  <si>
    <t>DI2-A2.3-2023-02</t>
  </si>
  <si>
    <t>DI2-A2.3-2023-03</t>
  </si>
  <si>
    <t>DI2-A2.3-2023-04</t>
  </si>
  <si>
    <t>DI2-A2.3-2023-05</t>
  </si>
  <si>
    <t>DI2-A2.3-2023-06</t>
  </si>
  <si>
    <t>DI2-A2.3-2023-07</t>
  </si>
  <si>
    <t>DI2-A2.3-2023-08</t>
  </si>
  <si>
    <t>DI2-A2.3-2023-09</t>
  </si>
  <si>
    <t>DI2-A2.3-2023-10</t>
  </si>
  <si>
    <t>DI2-A2.3-2023-11</t>
  </si>
  <si>
    <t>DI2-A2.3-2023-12</t>
  </si>
  <si>
    <t>DI2-B1.1-2023-01</t>
  </si>
  <si>
    <t>DI2-B1.1-2023-02</t>
  </si>
  <si>
    <t>DI2-B1.1-2023-03</t>
  </si>
  <si>
    <t>DI2-B1.1-2023-04</t>
  </si>
  <si>
    <t>DI2-B1.1-2023-05</t>
  </si>
  <si>
    <t>DI2-B1.1-2023-06</t>
  </si>
  <si>
    <t>DI2-B1.1-2023-07</t>
  </si>
  <si>
    <t>DI2-B1.1-2023-08</t>
  </si>
  <si>
    <t>DI2-B1.1-2023-09</t>
  </si>
  <si>
    <t>DI2-B1.1-2023-10</t>
  </si>
  <si>
    <t>DI2-B1.1-2023-11</t>
  </si>
  <si>
    <t>DI2-B1.1-2023-12</t>
  </si>
  <si>
    <t>DI2-B1.2-2023-01</t>
  </si>
  <si>
    <t>DI2-B1.2-2023-02</t>
  </si>
  <si>
    <t>DI2-B1.2-2023-03</t>
  </si>
  <si>
    <t>DI2-B1.2-2023-04</t>
  </si>
  <si>
    <t>DI2-B1.2-2023-05</t>
  </si>
  <si>
    <t>DI2-B1.2-2023-06</t>
  </si>
  <si>
    <t>DI2-B1.2-2023-07</t>
  </si>
  <si>
    <t>DI2-B1.2-2023-08</t>
  </si>
  <si>
    <t>DI2-B1.2-2023-09</t>
  </si>
  <si>
    <t>DI2-B1.2-2023-10</t>
  </si>
  <si>
    <t>DI2-B1.2-2023-11</t>
  </si>
  <si>
    <t>DI2-B1.2-2023-12</t>
  </si>
  <si>
    <t>DI2-B2.1-2023-01</t>
  </si>
  <si>
    <t>DI2-B2.1-2023-02</t>
  </si>
  <si>
    <t>DI2-B2.1-2023-03</t>
  </si>
  <si>
    <t>DI2-B2.1-2023-04</t>
  </si>
  <si>
    <t>DI2-B2.1-2023-05</t>
  </si>
  <si>
    <t>DI2-B2.1-2023-06</t>
  </si>
  <si>
    <t>DI2-B2.1-2023-07</t>
  </si>
  <si>
    <t>DI2-B2.1-2023-08</t>
  </si>
  <si>
    <t>DI2-B2.1-2023-09</t>
  </si>
  <si>
    <t>DI2-B2.1-2023-10</t>
  </si>
  <si>
    <t>DI2-B2.1-2023-11</t>
  </si>
  <si>
    <t>DI2-B2.1-2023-12</t>
  </si>
  <si>
    <t>DI2-B2.2-2023-01</t>
  </si>
  <si>
    <t>DI2-B2.2-2023-02</t>
  </si>
  <si>
    <t>DI2-B2.2-2023-03</t>
  </si>
  <si>
    <t>DI2-B2.2-2023-04</t>
  </si>
  <si>
    <t>DI2-B2.2-2023-05</t>
  </si>
  <si>
    <t>DI2-B2.2-2023-06</t>
  </si>
  <si>
    <t>DI2-B2.2-2023-07</t>
  </si>
  <si>
    <t>DI2-B2.2-2023-08</t>
  </si>
  <si>
    <t>DI2-B2.2-2023-09</t>
  </si>
  <si>
    <t>DI2-B2.2-2023-10</t>
  </si>
  <si>
    <t>DI2-B2.2-2023-11</t>
  </si>
  <si>
    <t>DI2-B2.2-2023-12</t>
  </si>
  <si>
    <t>DI3-A1.1-2023-01</t>
  </si>
  <si>
    <t>DI3-A1.1-2023-02</t>
  </si>
  <si>
    <t>DI3-A1.1-2023-03</t>
  </si>
  <si>
    <t>DI3-A1.1-2023-04</t>
  </si>
  <si>
    <t>DI3-A1.1-2023-05</t>
  </si>
  <si>
    <t>DI3-A1.1-2023-06</t>
  </si>
  <si>
    <t>DI3-A1.1-2023-07</t>
  </si>
  <si>
    <t>DI3-A1.1-2023-08</t>
  </si>
  <si>
    <t>DI3-A1.1-2023-09</t>
  </si>
  <si>
    <t>DI3-A1.1-2023-10</t>
  </si>
  <si>
    <t>DI3-A1.1-2023-11</t>
  </si>
  <si>
    <t>DI3-A1.1-2023-12</t>
  </si>
  <si>
    <t>DI3-A1.2-2023-01</t>
  </si>
  <si>
    <t>DI3-A1.2-2023-02</t>
  </si>
  <si>
    <t>DI3-A1.2-2023-03</t>
  </si>
  <si>
    <t>DI3-A1.2-2023-04</t>
  </si>
  <si>
    <t>DI3-A1.2-2023-05</t>
  </si>
  <si>
    <t>DI3-A1.2-2023-06</t>
  </si>
  <si>
    <t>DI3-A1.2-2023-07</t>
  </si>
  <si>
    <t>DI3-A1.2-2023-08</t>
  </si>
  <si>
    <t>DI3-A1.2-2023-09</t>
  </si>
  <si>
    <t>DI3-A1.2-2023-10</t>
  </si>
  <si>
    <t>DI3-A1.2-2023-11</t>
  </si>
  <si>
    <t>DI3-A1.2-2023-12</t>
  </si>
  <si>
    <t>DI3-A1.3-2023-01</t>
  </si>
  <si>
    <t>DI3-A1.3-2023-02</t>
  </si>
  <si>
    <t>DI3-A1.3-2023-03</t>
  </si>
  <si>
    <t>DI3-A1.3-2023-04</t>
  </si>
  <si>
    <t>DI3-A1.3-2023-05</t>
  </si>
  <si>
    <t>DI3-A1.3-2023-06</t>
  </si>
  <si>
    <t>DI3-A1.3-2023-07</t>
  </si>
  <si>
    <t>DI3-A1.3-2023-08</t>
  </si>
  <si>
    <t>DI3-A1.3-2023-09</t>
  </si>
  <si>
    <t>DI3-A1.3-2023-10</t>
  </si>
  <si>
    <t>DI3-A1.3-2023-11</t>
  </si>
  <si>
    <t>DI3-A1.3-2023-12</t>
  </si>
  <si>
    <t>DI3-A2.1-2023-01</t>
  </si>
  <si>
    <t>DI3-A2.1-2023-02</t>
  </si>
  <si>
    <t>DI3-A2.1-2023-03</t>
  </si>
  <si>
    <t>DI3-A2.1-2023-04</t>
  </si>
  <si>
    <t>DI3-A2.1-2023-05</t>
  </si>
  <si>
    <t>DI3-A2.1-2023-06</t>
  </si>
  <si>
    <t>DI3-A2.1-2023-07</t>
  </si>
  <si>
    <t>DI3-A2.1-2023-08</t>
  </si>
  <si>
    <t>DI3-A2.1-2023-09</t>
  </si>
  <si>
    <t>DI3-A2.1-2023-10</t>
  </si>
  <si>
    <t>DI3-A2.1-2023-11</t>
  </si>
  <si>
    <t>DI3-A2.1-2023-12</t>
  </si>
  <si>
    <t>DI3-A2.2-2023-01</t>
  </si>
  <si>
    <t>DI3-A2.2-2023-02</t>
  </si>
  <si>
    <t>DI3-A2.2-2023-03</t>
  </si>
  <si>
    <t>DI3-A2.2-2023-04</t>
  </si>
  <si>
    <t>DI3-A2.2-2023-05</t>
  </si>
  <si>
    <t>DI3-A2.2-2023-06</t>
  </si>
  <si>
    <t>DI3-A2.2-2023-07</t>
  </si>
  <si>
    <t>DI3-A2.2-2023-08</t>
  </si>
  <si>
    <t>DI3-A2.2-2023-09</t>
  </si>
  <si>
    <t>DI3-A2.2-2023-10</t>
  </si>
  <si>
    <t>DI3-A2.2-2023-11</t>
  </si>
  <si>
    <t>DI3-A2.2-2023-12</t>
  </si>
  <si>
    <t>DI3-A2.3-2023-01</t>
  </si>
  <si>
    <t>DI3-A2.3-2023-02</t>
  </si>
  <si>
    <t>DI3-A2.3-2023-03</t>
  </si>
  <si>
    <t>DI3-A2.3-2023-04</t>
  </si>
  <si>
    <t>DI3-A2.3-2023-05</t>
  </si>
  <si>
    <t>DI3-A2.3-2023-06</t>
  </si>
  <si>
    <t>DI3-A2.3-2023-07</t>
  </si>
  <si>
    <t>DI3-A2.3-2023-08</t>
  </si>
  <si>
    <t>DI3-A2.3-2023-09</t>
  </si>
  <si>
    <t>DI3-A2.3-2023-10</t>
  </si>
  <si>
    <t>DI3-A2.3-2023-11</t>
  </si>
  <si>
    <t>DI3-A2.3-2023-12</t>
  </si>
  <si>
    <t>DI3-B1.1-2023-01</t>
  </si>
  <si>
    <t>DI3-B1.1-2023-02</t>
  </si>
  <si>
    <t>DI3-B1.1-2023-03</t>
  </si>
  <si>
    <t>DI3-B1.1-2023-04</t>
  </si>
  <si>
    <t>DI3-B1.1-2023-05</t>
  </si>
  <si>
    <t>DI3-B1.1-2023-06</t>
  </si>
  <si>
    <t>DI3-B1.1-2023-07</t>
  </si>
  <si>
    <t>DI3-B1.1-2023-08</t>
  </si>
  <si>
    <t>DI3-B1.1-2023-09</t>
  </si>
  <si>
    <t>DI3-B1.1-2023-10</t>
  </si>
  <si>
    <t>DI3-B1.1-2023-11</t>
  </si>
  <si>
    <t>DI3-B1.1-2023-12</t>
  </si>
  <si>
    <t>DI3-B1.2-2023-01</t>
  </si>
  <si>
    <t>DI3-B1.2-2023-02</t>
  </si>
  <si>
    <t>DI3-B1.2-2023-03</t>
  </si>
  <si>
    <t>DI3-B1.2-2023-04</t>
  </si>
  <si>
    <t>DI3-B1.2-2023-05</t>
  </si>
  <si>
    <t>DI3-B1.2-2023-06</t>
  </si>
  <si>
    <t>DI3-B1.2-2023-07</t>
  </si>
  <si>
    <t>DI3-B1.2-2023-08</t>
  </si>
  <si>
    <t>DI3-B1.2-2023-09</t>
  </si>
  <si>
    <t>DI3-B1.2-2023-10</t>
  </si>
  <si>
    <t>DI3-B1.2-2023-11</t>
  </si>
  <si>
    <t>DI3-B1.2-2023-12</t>
  </si>
  <si>
    <t>DI3-B2.1-2023-01</t>
  </si>
  <si>
    <t>DI3-B2.1-2023-02</t>
  </si>
  <si>
    <t>DI3-B2.1-2023-03</t>
  </si>
  <si>
    <t>DI3-B2.1-2023-04</t>
  </si>
  <si>
    <t>DI3-B2.1-2023-05</t>
  </si>
  <si>
    <t>DI3-B2.1-2023-06</t>
  </si>
  <si>
    <t>DI3-B2.1-2023-07</t>
  </si>
  <si>
    <t>DI3-B2.1-2023-08</t>
  </si>
  <si>
    <t>DI3-B2.1-2023-09</t>
  </si>
  <si>
    <t>DI3-B2.1-2023-10</t>
  </si>
  <si>
    <t>DI3-B2.1-2023-11</t>
  </si>
  <si>
    <t>DI3-B2.1-2023-12</t>
  </si>
  <si>
    <t>DI3-B2.2-2023-01</t>
  </si>
  <si>
    <t>DI3-B2.2-2023-02</t>
  </si>
  <si>
    <t>DI3-B2.2-2023-03</t>
  </si>
  <si>
    <t>DI3-B2.2-2023-04</t>
  </si>
  <si>
    <t>DI3-B2.2-2023-05</t>
  </si>
  <si>
    <t>DI3-B2.2-2023-06</t>
  </si>
  <si>
    <t>DI3-B2.2-2023-07</t>
  </si>
  <si>
    <t>DI3-B2.2-2023-08</t>
  </si>
  <si>
    <t>DI3-B2.2-2023-09</t>
  </si>
  <si>
    <t>DI3-B2.2-2023-10</t>
  </si>
  <si>
    <t>DI3-B2.2-2023-11</t>
  </si>
  <si>
    <t>DI3-B2.2-2023-12</t>
  </si>
  <si>
    <t>DI4-A1.1-2023-01</t>
  </si>
  <si>
    <t>DI4-A1.1-2023-02</t>
  </si>
  <si>
    <t>DI4-A1.1-2023-03</t>
  </si>
  <si>
    <t>DI4-A1.1-2023-04</t>
  </si>
  <si>
    <t>DI4-A1.1-2023-05</t>
  </si>
  <si>
    <t>DI4-A1.1-2023-06</t>
  </si>
  <si>
    <t>DI4-A1.1-2023-07</t>
  </si>
  <si>
    <t>DI4-A1.1-2023-08</t>
  </si>
  <si>
    <t>DI4-A1.1-2023-09</t>
  </si>
  <si>
    <t>DI4-A1.1-2023-10</t>
  </si>
  <si>
    <t>DI4-A1.1-2023-11</t>
  </si>
  <si>
    <t>DI4-A1.1-2023-12</t>
  </si>
  <si>
    <t>DI4-A1.2-2023-01</t>
  </si>
  <si>
    <t>DI4-A1.2-2023-02</t>
  </si>
  <si>
    <t>DI4-A1.2-2023-03</t>
  </si>
  <si>
    <t>DI4-A1.2-2023-04</t>
  </si>
  <si>
    <t>DI4-A1.2-2023-05</t>
  </si>
  <si>
    <t>DI4-A1.2-2023-06</t>
  </si>
  <si>
    <t>DI4-A1.2-2023-07</t>
  </si>
  <si>
    <t>DI4-A1.2-2023-08</t>
  </si>
  <si>
    <t>DI4-A1.2-2023-09</t>
  </si>
  <si>
    <t>DI4-A1.2-2023-10</t>
  </si>
  <si>
    <t>DI4-A1.2-2023-11</t>
  </si>
  <si>
    <t>DI4-A1.2-2023-12</t>
  </si>
  <si>
    <t>DI4-A1.3-2023-01</t>
  </si>
  <si>
    <t>DI4-A1.3-2023-02</t>
  </si>
  <si>
    <t>DI4-A1.3-2023-03</t>
  </si>
  <si>
    <t>DI4-A1.3-2023-04</t>
  </si>
  <si>
    <t>DI4-A1.3-2023-05</t>
  </si>
  <si>
    <t>DI4-A1.3-2023-06</t>
  </si>
  <si>
    <t>DI4-A1.3-2023-07</t>
  </si>
  <si>
    <t>DI4-A1.3-2023-08</t>
  </si>
  <si>
    <t>DI4-A1.3-2023-09</t>
  </si>
  <si>
    <t>DI4-A1.3-2023-10</t>
  </si>
  <si>
    <t>DI4-A1.3-2023-11</t>
  </si>
  <si>
    <t>DI4-A1.3-2023-12</t>
  </si>
  <si>
    <t>DI4-A2.1-2023-01</t>
  </si>
  <si>
    <t>DI4-A2.1-2023-02</t>
  </si>
  <si>
    <t>DI4-A2.1-2023-03</t>
  </si>
  <si>
    <t>DI4-A2.1-2023-04</t>
  </si>
  <si>
    <t>DI4-A2.1-2023-05</t>
  </si>
  <si>
    <t>DI4-A2.1-2023-06</t>
  </si>
  <si>
    <t>DI4-A2.1-2023-07</t>
  </si>
  <si>
    <t>DI4-A2.1-2023-08</t>
  </si>
  <si>
    <t>DI4-A2.1-2023-09</t>
  </si>
  <si>
    <t>DI4-A2.1-2023-10</t>
  </si>
  <si>
    <t>DI4-A2.1-2023-11</t>
  </si>
  <si>
    <t>DI4-A2.1-2023-12</t>
  </si>
  <si>
    <t>DI4-A2.2-2023-01</t>
  </si>
  <si>
    <t>DI4-A2.2-2023-02</t>
  </si>
  <si>
    <t>DI4-A2.2-2023-03</t>
  </si>
  <si>
    <t>DI4-A2.2-2023-04</t>
  </si>
  <si>
    <t>DI4-A2.2-2023-05</t>
  </si>
  <si>
    <t>DI4-A2.2-2023-06</t>
  </si>
  <si>
    <t>DI4-A2.2-2023-07</t>
  </si>
  <si>
    <t>DI4-A2.2-2023-08</t>
  </si>
  <si>
    <t>DI4-A2.2-2023-09</t>
  </si>
  <si>
    <t>DI4-A2.2-2023-10</t>
  </si>
  <si>
    <t>DI4-A2.2-2023-11</t>
  </si>
  <si>
    <t>DI4-A2.2-2023-12</t>
  </si>
  <si>
    <t>DI4-A2.3-2023-01</t>
  </si>
  <si>
    <t>DI4-A2.3-2023-02</t>
  </si>
  <si>
    <t>DI4-A2.3-2023-03</t>
  </si>
  <si>
    <t>DI4-A2.3-2023-04</t>
  </si>
  <si>
    <t>DI4-A2.3-2023-05</t>
  </si>
  <si>
    <t>DI4-A2.3-2023-06</t>
  </si>
  <si>
    <t>DI4-A2.3-2023-07</t>
  </si>
  <si>
    <t>DI4-A2.3-2023-08</t>
  </si>
  <si>
    <t>DI4-A2.3-2023-09</t>
  </si>
  <si>
    <t>DI4-A2.3-2023-10</t>
  </si>
  <si>
    <t>DI4-A2.3-2023-11</t>
  </si>
  <si>
    <t>DI4-A2.3-2023-12</t>
  </si>
  <si>
    <t>DI4-B1.1-2023-01</t>
  </si>
  <si>
    <t>DI4-B1.1-2023-02</t>
  </si>
  <si>
    <t>DI4-B1.1-2023-03</t>
  </si>
  <si>
    <t>DI4-B1.1-2023-04</t>
  </si>
  <si>
    <t>DI4-B1.1-2023-05</t>
  </si>
  <si>
    <t>DI4-B1.1-2023-06</t>
  </si>
  <si>
    <t>DI4-B1.1-2023-07</t>
  </si>
  <si>
    <t>DI4-B1.1-2023-08</t>
  </si>
  <si>
    <t>DI4-B1.1-2023-09</t>
  </si>
  <si>
    <t>DI4-B1.1-2023-10</t>
  </si>
  <si>
    <t>DI4-B1.1-2023-11</t>
  </si>
  <si>
    <t>DI4-B1.1-2023-12</t>
  </si>
  <si>
    <t>DI4-B1.2-2023-01</t>
  </si>
  <si>
    <t>DI4-B1.2-2023-02</t>
  </si>
  <si>
    <t>DI4-B1.2-2023-03</t>
  </si>
  <si>
    <t>DI4-B1.2-2023-04</t>
  </si>
  <si>
    <t>DI4-B1.2-2023-05</t>
  </si>
  <si>
    <t>DI4-B1.2-2023-06</t>
  </si>
  <si>
    <t>DI4-B1.2-2023-07</t>
  </si>
  <si>
    <t>DI4-B1.2-2023-08</t>
  </si>
  <si>
    <t>DI4-B1.2-2023-09</t>
  </si>
  <si>
    <t>DI4-B1.2-2023-10</t>
  </si>
  <si>
    <t>DI4-B1.2-2023-11</t>
  </si>
  <si>
    <t>DI4-B1.2-2023-12</t>
  </si>
  <si>
    <t>DI4-B2.1-2023-01</t>
  </si>
  <si>
    <t>DI4-B2.1-2023-02</t>
  </si>
  <si>
    <t>DI4-B2.1-2023-03</t>
  </si>
  <si>
    <t>DI4-B2.1-2023-04</t>
  </si>
  <si>
    <t>DI4-B2.1-2023-05</t>
  </si>
  <si>
    <t>DI4-B2.1-2023-06</t>
  </si>
  <si>
    <t>DI4-B2.1-2023-07</t>
  </si>
  <si>
    <t>DI4-B2.1-2023-08</t>
  </si>
  <si>
    <t>DI4-B2.1-2023-09</t>
  </si>
  <si>
    <t>DI4-B2.1-2023-10</t>
  </si>
  <si>
    <t>DI4-B2.1-2023-11</t>
  </si>
  <si>
    <t>DI4-B2.1-2023-12</t>
  </si>
  <si>
    <t>DI4-B2.2-2023-01</t>
  </si>
  <si>
    <t>DI4-B2.2-2023-02</t>
  </si>
  <si>
    <t>DI4-B2.2-2023-03</t>
  </si>
  <si>
    <t>DI4-B2.2-2023-04</t>
  </si>
  <si>
    <t>DI4-B2.2-2023-05</t>
  </si>
  <si>
    <t>DI4-B2.2-2023-06</t>
  </si>
  <si>
    <t>DI4-B2.2-2023-07</t>
  </si>
  <si>
    <t>DI4-B2.2-2023-08</t>
  </si>
  <si>
    <t>DI4-B2.2-2023-09</t>
  </si>
  <si>
    <t>DI4-B2.2-2023-10</t>
  </si>
  <si>
    <t>DI4-B2.2-2023-11</t>
  </si>
  <si>
    <t>DI4-B2.2-2023-12</t>
  </si>
  <si>
    <t>DI1-C1-2023-01</t>
  </si>
  <si>
    <t>DI1-C1-2023-02</t>
  </si>
  <si>
    <t>DI1-C1-2023-03</t>
  </si>
  <si>
    <t>DI2-C1-2023-01</t>
  </si>
  <si>
    <t>DI2-C1-2023-02</t>
  </si>
  <si>
    <t>DI2-C1-2023-03</t>
  </si>
  <si>
    <t>DI3-C1-2023-01</t>
  </si>
  <si>
    <t>DI3-C1-2023-02</t>
  </si>
  <si>
    <t>DI3-C1-2023-03</t>
  </si>
  <si>
    <t>DI4-C1-2023-01</t>
  </si>
  <si>
    <t>DI4-C1-2023-02</t>
  </si>
  <si>
    <t>DI4-C1-2023-03</t>
  </si>
  <si>
    <t>DP1-A1.1-2023-01</t>
  </si>
  <si>
    <t>DP1-A1.1-2023-02</t>
  </si>
  <si>
    <t>DP1-A1.1-2023-03</t>
  </si>
  <si>
    <t>DP1-A1.1-2023-04</t>
  </si>
  <si>
    <t>DP1-A1.1-2023-05</t>
  </si>
  <si>
    <t>DP1-A1.1-2023-06</t>
  </si>
  <si>
    <t>DP1-A1.1-2023-07</t>
  </si>
  <si>
    <t>DP1-A1.1-2023-08</t>
  </si>
  <si>
    <t>DP1-A1.1-2023-09</t>
  </si>
  <si>
    <t>DP1-A1.1-2023-10</t>
  </si>
  <si>
    <t>DP1-A1.1-2023-11</t>
  </si>
  <si>
    <t>DP1-A1.1-2023-12</t>
  </si>
  <si>
    <t>DP1-A1.2-2023-01</t>
  </si>
  <si>
    <t>DP1-A1.2-2023-02</t>
  </si>
  <si>
    <t>DP1-A1.2-2023-03</t>
  </si>
  <si>
    <t>DP1-A1.2-2023-04</t>
  </si>
  <si>
    <t>DP1-A1.2-2023-05</t>
  </si>
  <si>
    <t>DP1-A1.2-2023-06</t>
  </si>
  <si>
    <t>DP1-A1.2-2023-07</t>
  </si>
  <si>
    <t>DP1-A1.2-2023-08</t>
  </si>
  <si>
    <t>DP1-A1.2-2023-09</t>
  </si>
  <si>
    <t>DP1-A1.2-2023-10</t>
  </si>
  <si>
    <t>DP1-A1.2-2023-11</t>
  </si>
  <si>
    <t>DP1-A1.2-2023-12</t>
  </si>
  <si>
    <t>DP1-A1.3-2023-01</t>
  </si>
  <si>
    <t>DP1-A1.3-2023-02</t>
  </si>
  <si>
    <t>DP1-A1.3-2023-03</t>
  </si>
  <si>
    <t>DP1-A1.3-2023-04</t>
  </si>
  <si>
    <t>DP1-A1.3-2023-05</t>
  </si>
  <si>
    <t>DP1-A1.3-2023-06</t>
  </si>
  <si>
    <t>DP1-A1.3-2023-07</t>
  </si>
  <si>
    <t>DP1-A1.3-2023-08</t>
  </si>
  <si>
    <t>DP1-A1.3-2023-09</t>
  </si>
  <si>
    <t>DP1-A1.3-2023-10</t>
  </si>
  <si>
    <t>DP1-A1.3-2023-11</t>
  </si>
  <si>
    <t>DP1-A1.3-2023-12</t>
  </si>
  <si>
    <t>DP1-A2.1-2023-01</t>
  </si>
  <si>
    <t>DP1-A2.1-2023-02</t>
  </si>
  <si>
    <t>DP1-A2.1-2023-03</t>
  </si>
  <si>
    <t>DP1-A2.1-2023-04</t>
  </si>
  <si>
    <t>DP1-A2.1-2023-05</t>
  </si>
  <si>
    <t>DP1-A2.1-2023-06</t>
  </si>
  <si>
    <t>DP1-A2.1-2023-07</t>
  </si>
  <si>
    <t>DP1-A2.1-2023-08</t>
  </si>
  <si>
    <t>DP1-A2.1-2023-09</t>
  </si>
  <si>
    <t>DP1-A2.1-2023-10</t>
  </si>
  <si>
    <t>DP1-A2.1-2023-11</t>
  </si>
  <si>
    <t>DP1-A2.1-2023-12</t>
  </si>
  <si>
    <t>DP1-A2.2-2023-01</t>
  </si>
  <si>
    <t>DP1-A2.2-2023-02</t>
  </si>
  <si>
    <t>DP1-A2.2-2023-03</t>
  </si>
  <si>
    <t>DP1-A2.2-2023-04</t>
  </si>
  <si>
    <t>DP1-A2.2-2023-05</t>
  </si>
  <si>
    <t>DP1-A2.2-2023-06</t>
  </si>
  <si>
    <t>DP1-A2.2-2023-07</t>
  </si>
  <si>
    <t>DP1-A2.2-2023-08</t>
  </si>
  <si>
    <t>DP1-A2.2-2023-09</t>
  </si>
  <si>
    <t>DP1-A2.2-2023-10</t>
  </si>
  <si>
    <t>DP1-A2.2-2023-11</t>
  </si>
  <si>
    <t>DP1-A2.2-2023-12</t>
  </si>
  <si>
    <t>DP1-A2.3-2023-01</t>
  </si>
  <si>
    <t>DP1-A2.3-2023-02</t>
  </si>
  <si>
    <t>DP1-A2.3-2023-03</t>
  </si>
  <si>
    <t>DP1-A2.3-2023-04</t>
  </si>
  <si>
    <t>DP1-A2.3-2023-05</t>
  </si>
  <si>
    <t>DP1-A2.3-2023-06</t>
  </si>
  <si>
    <t>DP1-A2.3-2023-07</t>
  </si>
  <si>
    <t>DP1-A2.3-2023-08</t>
  </si>
  <si>
    <t>DP1-A2.3-2023-09</t>
  </si>
  <si>
    <t>DP1-A2.3-2023-10</t>
  </si>
  <si>
    <t>DP1-A2.3-2023-11</t>
  </si>
  <si>
    <t>DP1-A2.3-2023-12</t>
  </si>
  <si>
    <t>DP1-B1.1-2023-01</t>
  </si>
  <si>
    <t>DP1-B1.1-2023-02</t>
  </si>
  <si>
    <t>DP1-B1.1-2023-03</t>
  </si>
  <si>
    <t>DP1-B1.1-2023-04</t>
  </si>
  <si>
    <t>DP1-B1.1-2023-05</t>
  </si>
  <si>
    <t>DP1-B1.1-2023-06</t>
  </si>
  <si>
    <t>DP1-B1.1-2023-07</t>
  </si>
  <si>
    <t>DP1-B1.1-2023-08</t>
  </si>
  <si>
    <t>DP1-B1.1-2023-09</t>
  </si>
  <si>
    <t>DP1-B1.1-2023-10</t>
  </si>
  <si>
    <t>DP1-B1.1-2023-11</t>
  </si>
  <si>
    <t>DP1-B1.1-2023-12</t>
  </si>
  <si>
    <t>DP1-B1.2-2023-01</t>
  </si>
  <si>
    <t>DP1-B1.2-2023-02</t>
  </si>
  <si>
    <t>DP1-B1.2-2023-03</t>
  </si>
  <si>
    <t>DP1-B1.2-2023-04</t>
  </si>
  <si>
    <t>DP1-B1.2-2023-05</t>
  </si>
  <si>
    <t>DP1-B1.2-2023-06</t>
  </si>
  <si>
    <t>DP1-B1.2-2023-07</t>
  </si>
  <si>
    <t>DP1-B1.2-2023-08</t>
  </si>
  <si>
    <t>DP1-B1.2-2023-09</t>
  </si>
  <si>
    <t>DP1-B1.2-2023-10</t>
  </si>
  <si>
    <t>DP1-B1.2-2023-11</t>
  </si>
  <si>
    <t>DP1-B1.2-2023-12</t>
  </si>
  <si>
    <t>DP1-B2.1-2023-01</t>
  </si>
  <si>
    <t>DP1-B2.1-2023-02</t>
  </si>
  <si>
    <t>DP1-B2.1-2023-03</t>
  </si>
  <si>
    <t>DP1-B2.1-2023-04</t>
  </si>
  <si>
    <t>DP1-B2.1-2023-05</t>
  </si>
  <si>
    <t>DP1-B2.1-2023-06</t>
  </si>
  <si>
    <t>DP1-B2.1-2023-07</t>
  </si>
  <si>
    <t>DP1-B2.1-2023-08</t>
  </si>
  <si>
    <t>DP1-B2.1-2023-09</t>
  </si>
  <si>
    <t>DP1-B2.1-2023-10</t>
  </si>
  <si>
    <t>DP1-B2.1-2023-11</t>
  </si>
  <si>
    <t>DP1-B2.1-2023-12</t>
  </si>
  <si>
    <t>DP1-B2.2-2023-01</t>
  </si>
  <si>
    <t>DP1-B2.2-2023-02</t>
  </si>
  <si>
    <t>DP1-B2.2-2023-03</t>
  </si>
  <si>
    <t>DP1-B2.2-2023-04</t>
  </si>
  <si>
    <t>DP1-B2.2-2023-05</t>
  </si>
  <si>
    <t>DP1-B2.2-2023-06</t>
  </si>
  <si>
    <t>DP1-B2.2-2023-07</t>
  </si>
  <si>
    <t>DP1-B2.2-2023-08</t>
  </si>
  <si>
    <t>DP1-B2.2-2023-09</t>
  </si>
  <si>
    <t>DP1-B2.2-2023-10</t>
  </si>
  <si>
    <t>DP1-B2.2-2023-11</t>
  </si>
  <si>
    <t>DP1-B2.2-2023-12</t>
  </si>
  <si>
    <t>DP2-A1.1-2023-01</t>
  </si>
  <si>
    <t>DP2-A1.1-2023-02</t>
  </si>
  <si>
    <t>DP2-A1.1-2023-03</t>
  </si>
  <si>
    <t>DP2-A1.1-2023-04</t>
  </si>
  <si>
    <t>DP2-A1.1-2023-05</t>
  </si>
  <si>
    <t>DP2-A1.1-2023-06</t>
  </si>
  <si>
    <t>DP2-A1.1-2023-07</t>
  </si>
  <si>
    <t>DP2-A1.1-2023-08</t>
  </si>
  <si>
    <t>DP2-A1.1-2023-09</t>
  </si>
  <si>
    <t>DP2-A1.1-2023-10</t>
  </si>
  <si>
    <t>DP2-A1.1-2023-11</t>
  </si>
  <si>
    <t>DP2-A1.1-2023-12</t>
  </si>
  <si>
    <t>DP2-A1.2-2023-01</t>
  </si>
  <si>
    <t>DP2-A1.2-2023-02</t>
  </si>
  <si>
    <t>DP2-A1.2-2023-03</t>
  </si>
  <si>
    <t>DP2-A1.2-2023-04</t>
  </si>
  <si>
    <t>DP2-A1.2-2023-05</t>
  </si>
  <si>
    <t>DP2-A1.2-2023-06</t>
  </si>
  <si>
    <t>DP2-A1.2-2023-07</t>
  </si>
  <si>
    <t>DP2-A1.2-2023-08</t>
  </si>
  <si>
    <t>DP2-A1.2-2023-09</t>
  </si>
  <si>
    <t>DP2-A1.2-2023-10</t>
  </si>
  <si>
    <t>DP2-A1.2-2023-11</t>
  </si>
  <si>
    <t>DP2-A1.2-2023-12</t>
  </si>
  <si>
    <t>DP2-A1.3-2023-01</t>
  </si>
  <si>
    <t>DP2-A1.3-2023-02</t>
  </si>
  <si>
    <t>DP2-A1.3-2023-03</t>
  </si>
  <si>
    <t>DP2-A1.3-2023-04</t>
  </si>
  <si>
    <t>DP2-A1.3-2023-05</t>
  </si>
  <si>
    <t>DP2-A1.3-2023-06</t>
  </si>
  <si>
    <t>DP2-A1.3-2023-07</t>
  </si>
  <si>
    <t>DP2-A1.3-2023-08</t>
  </si>
  <si>
    <t>DP2-A1.3-2023-09</t>
  </si>
  <si>
    <t>DP2-A1.3-2023-10</t>
  </si>
  <si>
    <t>DP2-A1.3-2023-11</t>
  </si>
  <si>
    <t>DP2-A1.3-2023-12</t>
  </si>
  <si>
    <t>DP2-A2.1-2023-01</t>
  </si>
  <si>
    <t>DP2-A2.1-2023-02</t>
  </si>
  <si>
    <t>DP2-A2.1-2023-03</t>
  </si>
  <si>
    <t>DP2-A2.1-2023-04</t>
  </si>
  <si>
    <t>DP2-A2.1-2023-05</t>
  </si>
  <si>
    <t>DP2-A2.1-2023-06</t>
  </si>
  <si>
    <t>DP2-A2.1-2023-07</t>
  </si>
  <si>
    <t>DP2-A2.1-2023-08</t>
  </si>
  <si>
    <t>DP2-A2.1-2023-09</t>
  </si>
  <si>
    <t>DP2-A2.1-2023-10</t>
  </si>
  <si>
    <t>DP2-A2.1-2023-11</t>
  </si>
  <si>
    <t>DP2-A2.1-2023-12</t>
  </si>
  <si>
    <t>DP2-A2.2-2023-01</t>
  </si>
  <si>
    <t>DP2-A2.2-2023-02</t>
  </si>
  <si>
    <t>DP2-A2.2-2023-03</t>
  </si>
  <si>
    <t>DP2-A2.2-2023-04</t>
  </si>
  <si>
    <t>DP2-A2.2-2023-05</t>
  </si>
  <si>
    <t>DP2-A2.2-2023-06</t>
  </si>
  <si>
    <t>DP2-A2.2-2023-07</t>
  </si>
  <si>
    <t>DP2-A2.2-2023-08</t>
  </si>
  <si>
    <t>DP2-A2.2-2023-09</t>
  </si>
  <si>
    <t>DP2-A2.2-2023-10</t>
  </si>
  <si>
    <t>DP2-A2.2-2023-11</t>
  </si>
  <si>
    <t>DP2-A2.2-2023-12</t>
  </si>
  <si>
    <t>DP2-A2.3-2023-01</t>
  </si>
  <si>
    <t>DP2-A2.3-2023-02</t>
  </si>
  <si>
    <t>DP2-A2.3-2023-03</t>
  </si>
  <si>
    <t>DP2-A2.3-2023-04</t>
  </si>
  <si>
    <t>DP2-A2.3-2023-05</t>
  </si>
  <si>
    <t>DP2-A2.3-2023-06</t>
  </si>
  <si>
    <t>DP2-A2.3-2023-07</t>
  </si>
  <si>
    <t>DP2-A2.3-2023-08</t>
  </si>
  <si>
    <t>DP2-A2.3-2023-09</t>
  </si>
  <si>
    <t>DP2-A2.3-2023-10</t>
  </si>
  <si>
    <t>DP2-A2.3-2023-11</t>
  </si>
  <si>
    <t>DP2-A2.3-2023-12</t>
  </si>
  <si>
    <t>DP2-B1.1-2023-01</t>
  </si>
  <si>
    <t>DP2-B1.1-2023-02</t>
  </si>
  <si>
    <t>DP2-B1.1-2023-03</t>
  </si>
  <si>
    <t>DP2-B1.1-2023-04</t>
  </si>
  <si>
    <t>DP2-B1.1-2023-05</t>
  </si>
  <si>
    <t>DP2-B1.1-2023-06</t>
  </si>
  <si>
    <t>DP2-B1.1-2023-07</t>
  </si>
  <si>
    <t>DP2-B1.1-2023-08</t>
  </si>
  <si>
    <t>DP2-B1.1-2023-09</t>
  </si>
  <si>
    <t>DP2-B1.1-2023-10</t>
  </si>
  <si>
    <t>DP2-B1.1-2023-11</t>
  </si>
  <si>
    <t>DP2-B1.1-2023-12</t>
  </si>
  <si>
    <t>DP2-B1.2-2023-01</t>
  </si>
  <si>
    <t>DP2-B1.2-2023-02</t>
  </si>
  <si>
    <t>DP2-B1.2-2023-03</t>
  </si>
  <si>
    <t>DP2-B1.2-2023-04</t>
  </si>
  <si>
    <t>DP2-B1.2-2023-05</t>
  </si>
  <si>
    <t>DP2-B1.2-2023-06</t>
  </si>
  <si>
    <t>DP2-B1.2-2023-07</t>
  </si>
  <si>
    <t>DP2-B1.2-2023-08</t>
  </si>
  <si>
    <t>DP2-B1.2-2023-09</t>
  </si>
  <si>
    <t>DP2-B1.2-2023-10</t>
  </si>
  <si>
    <t>DP2-B1.2-2023-11</t>
  </si>
  <si>
    <t>DP2-B1.2-2023-12</t>
  </si>
  <si>
    <t>DP2-B2.1-2023-01</t>
  </si>
  <si>
    <t>DP2-B2.1-2023-02</t>
  </si>
  <si>
    <t>DP2-B2.1-2023-03</t>
  </si>
  <si>
    <t>DP2-B2.1-2023-04</t>
  </si>
  <si>
    <t>DP2-B2.1-2023-05</t>
  </si>
  <si>
    <t>DP2-B2.1-2023-06</t>
  </si>
  <si>
    <t>DP2-B2.1-2023-07</t>
  </si>
  <si>
    <t>DP2-B2.1-2023-08</t>
  </si>
  <si>
    <t>DP2-B2.1-2023-09</t>
  </si>
  <si>
    <t>DP2-B2.1-2023-10</t>
  </si>
  <si>
    <t>DP2-B2.1-2023-11</t>
  </si>
  <si>
    <t>DP2-B2.1-2023-12</t>
  </si>
  <si>
    <t>DP2-B2.2-2023-01</t>
  </si>
  <si>
    <t>DP2-B2.2-2023-02</t>
  </si>
  <si>
    <t>DP2-B2.2-2023-03</t>
  </si>
  <si>
    <t>DP2-B2.2-2023-04</t>
  </si>
  <si>
    <t>DP2-B2.2-2023-05</t>
  </si>
  <si>
    <t>DP2-B2.2-2023-06</t>
  </si>
  <si>
    <t>DP2-B2.2-2023-07</t>
  </si>
  <si>
    <t>DP2-B2.2-2023-08</t>
  </si>
  <si>
    <t>DP2-B2.2-2023-09</t>
  </si>
  <si>
    <t>DP2-B2.2-2023-10</t>
  </si>
  <si>
    <t>DP2-B2.2-2023-11</t>
  </si>
  <si>
    <t>DP2-B2.2-2023-12</t>
  </si>
  <si>
    <t>DP3-A1.1-2023-01</t>
  </si>
  <si>
    <t>DP3-A1.1-2023-02</t>
  </si>
  <si>
    <t>DP3-A1.1-2023-03</t>
  </si>
  <si>
    <t>DP3-A1.1-2023-04</t>
  </si>
  <si>
    <t>DP3-A1.1-2023-05</t>
  </si>
  <si>
    <t>DP3-A1.1-2023-06</t>
  </si>
  <si>
    <t>DP3-A1.1-2023-07</t>
  </si>
  <si>
    <t>DP3-A1.1-2023-08</t>
  </si>
  <si>
    <t>DP3-A1.1-2023-09</t>
  </si>
  <si>
    <t>DP3-A1.1-2023-10</t>
  </si>
  <si>
    <t>DP3-A1.1-2023-11</t>
  </si>
  <si>
    <t>DP3-A1.1-2023-12</t>
  </si>
  <si>
    <t>DP3-A1.2-2023-01</t>
  </si>
  <si>
    <t>DP3-A1.2-2023-02</t>
  </si>
  <si>
    <t>DP3-A1.2-2023-03</t>
  </si>
  <si>
    <t>DP3-A1.2-2023-04</t>
  </si>
  <si>
    <t>DP3-A1.2-2023-05</t>
  </si>
  <si>
    <t>DP3-A1.2-2023-06</t>
  </si>
  <si>
    <t>DP3-A1.2-2023-07</t>
  </si>
  <si>
    <t>DP3-A1.2-2023-08</t>
  </si>
  <si>
    <t>DP3-A1.2-2023-09</t>
  </si>
  <si>
    <t>DP3-A1.2-2023-10</t>
  </si>
  <si>
    <t>DP3-A1.2-2023-11</t>
  </si>
  <si>
    <t>DP3-A1.2-2023-12</t>
  </si>
  <si>
    <t>DP3-A1.3-2023-01</t>
  </si>
  <si>
    <t>DP3-A1.3-2023-02</t>
  </si>
  <si>
    <t>DP3-A1.3-2023-03</t>
  </si>
  <si>
    <t>DP3-A1.3-2023-04</t>
  </si>
  <si>
    <t>DP3-A1.3-2023-05</t>
  </si>
  <si>
    <t>DP3-A1.3-2023-06</t>
  </si>
  <si>
    <t>DP3-A1.3-2023-07</t>
  </si>
  <si>
    <t>DP3-A1.3-2023-08</t>
  </si>
  <si>
    <t>DP3-A1.3-2023-09</t>
  </si>
  <si>
    <t>DP3-A1.3-2023-10</t>
  </si>
  <si>
    <t>DP3-A1.3-2023-11</t>
  </si>
  <si>
    <t>DP3-A1.3-2023-12</t>
  </si>
  <si>
    <t>DP3-A2.1-2023-01</t>
  </si>
  <si>
    <t>DP3-A2.1-2023-02</t>
  </si>
  <si>
    <t>DP3-A2.1-2023-03</t>
  </si>
  <si>
    <t>DP3-A2.1-2023-04</t>
  </si>
  <si>
    <t>DP3-A2.1-2023-05</t>
  </si>
  <si>
    <t>DP3-A2.1-2023-06</t>
  </si>
  <si>
    <t>DP3-A2.1-2023-07</t>
  </si>
  <si>
    <t>DP3-A2.1-2023-08</t>
  </si>
  <si>
    <t>DP3-A2.1-2023-09</t>
  </si>
  <si>
    <t>DP3-A2.1-2023-10</t>
  </si>
  <si>
    <t>DP3-A2.1-2023-11</t>
  </si>
  <si>
    <t>DP3-A2.1-2023-12</t>
  </si>
  <si>
    <t>DP3-A2.2-2023-01</t>
  </si>
  <si>
    <t>DP3-A2.2-2023-02</t>
  </si>
  <si>
    <t>DP3-A2.2-2023-03</t>
  </si>
  <si>
    <t>DP3-A2.2-2023-04</t>
  </si>
  <si>
    <t>DP3-A2.2-2023-05</t>
  </si>
  <si>
    <t>DP3-A2.2-2023-06</t>
  </si>
  <si>
    <t>DP3-A2.2-2023-07</t>
  </si>
  <si>
    <t>DP3-A2.2-2023-08</t>
  </si>
  <si>
    <t>DP3-A2.2-2023-09</t>
  </si>
  <si>
    <t>DP3-A2.2-2023-10</t>
  </si>
  <si>
    <t>DP3-A2.2-2023-11</t>
  </si>
  <si>
    <t>DP3-A2.2-2023-12</t>
  </si>
  <si>
    <t>DP3-A2.3-2023-01</t>
  </si>
  <si>
    <t>DP3-A2.3-2023-02</t>
  </si>
  <si>
    <t>DP3-A2.3-2023-03</t>
  </si>
  <si>
    <t>DP3-A2.3-2023-04</t>
  </si>
  <si>
    <t>DP3-A2.3-2023-05</t>
  </si>
  <si>
    <t>DP3-A2.3-2023-06</t>
  </si>
  <si>
    <t>DP3-A2.3-2023-07</t>
  </si>
  <si>
    <t>DP3-A2.3-2023-08</t>
  </si>
  <si>
    <t>DP3-A2.3-2023-09</t>
  </si>
  <si>
    <t>DP3-A2.3-2023-10</t>
  </si>
  <si>
    <t>DP3-A2.3-2023-11</t>
  </si>
  <si>
    <t>DP3-A2.3-2023-12</t>
  </si>
  <si>
    <t>DP3-B1.1-2023-01</t>
  </si>
  <si>
    <t>DP3-B1.1-2023-02</t>
  </si>
  <si>
    <t>DP3-B1.1-2023-03</t>
  </si>
  <si>
    <t>DP3-B1.1-2023-04</t>
  </si>
  <si>
    <t>DP3-B1.1-2023-05</t>
  </si>
  <si>
    <t>DP3-B1.1-2023-06</t>
  </si>
  <si>
    <t>DP3-B1.1-2023-07</t>
  </si>
  <si>
    <t>DP3-B1.1-2023-08</t>
  </si>
  <si>
    <t>DP3-B1.1-2023-09</t>
  </si>
  <si>
    <t>DP3-B1.1-2023-10</t>
  </si>
  <si>
    <t>DP3-B1.1-2023-11</t>
  </si>
  <si>
    <t>DP3-B1.1-2023-12</t>
  </si>
  <si>
    <t>DP3-B1.2-2023-01</t>
  </si>
  <si>
    <t>DP3-B1.2-2023-02</t>
  </si>
  <si>
    <t>DP3-B1.2-2023-03</t>
  </si>
  <si>
    <t>DP3-B1.2-2023-04</t>
  </si>
  <si>
    <t>DP3-B1.2-2023-05</t>
  </si>
  <si>
    <t>DP3-B1.2-2023-06</t>
  </si>
  <si>
    <t>DP3-B1.2-2023-07</t>
  </si>
  <si>
    <t>DP3-B1.2-2023-08</t>
  </si>
  <si>
    <t>DP3-B1.2-2023-09</t>
  </si>
  <si>
    <t>DP3-B1.2-2023-10</t>
  </si>
  <si>
    <t>DP3-B1.2-2023-11</t>
  </si>
  <si>
    <t>DP3-B1.2-2023-12</t>
  </si>
  <si>
    <t>DP3-B2.1-2023-01</t>
  </si>
  <si>
    <t>DP3-B2.1-2023-02</t>
  </si>
  <si>
    <t>DP3-B2.1-2023-03</t>
  </si>
  <si>
    <t>DP3-B2.1-2023-04</t>
  </si>
  <si>
    <t>DP3-B2.1-2023-05</t>
  </si>
  <si>
    <t>DP3-B2.1-2023-06</t>
  </si>
  <si>
    <t>DP3-B2.1-2023-07</t>
  </si>
  <si>
    <t>DP3-B2.1-2023-08</t>
  </si>
  <si>
    <t>DP3-B2.1-2023-09</t>
  </si>
  <si>
    <t>DP3-B2.1-2023-10</t>
  </si>
  <si>
    <t>DP3-B2.1-2023-11</t>
  </si>
  <si>
    <t>DP3-B2.1-2023-12</t>
  </si>
  <si>
    <t>DP3-B2.2-2023-01</t>
  </si>
  <si>
    <t>DP3-B2.2-2023-02</t>
  </si>
  <si>
    <t>DP3-B2.2-2023-03</t>
  </si>
  <si>
    <t>DP3-B2.2-2023-04</t>
  </si>
  <si>
    <t>DP3-B2.2-2023-05</t>
  </si>
  <si>
    <t>DP3-B2.2-2023-06</t>
  </si>
  <si>
    <t>DP3-B2.2-2023-07</t>
  </si>
  <si>
    <t>DP3-B2.2-2023-08</t>
  </si>
  <si>
    <t>DP3-B2.2-2023-09</t>
  </si>
  <si>
    <t>DP3-B2.2-2023-10</t>
  </si>
  <si>
    <t>DP3-B2.2-2023-11</t>
  </si>
  <si>
    <t>DP3-B2.2-2023-12</t>
  </si>
  <si>
    <t>DP4-A1.1-2023-01</t>
  </si>
  <si>
    <t>DP4-A1.1-2023-02</t>
  </si>
  <si>
    <t>DP4-A1.1-2023-03</t>
  </si>
  <si>
    <t>DP4-A1.1-2023-04</t>
  </si>
  <si>
    <t>DP4-A1.1-2023-05</t>
  </si>
  <si>
    <t>DP4-A1.1-2023-06</t>
  </si>
  <si>
    <t>DP4-A1.1-2023-07</t>
  </si>
  <si>
    <t>DP4-A1.1-2023-08</t>
  </si>
  <si>
    <t>DP4-A1.1-2023-09</t>
  </si>
  <si>
    <t>DP4-A1.1-2023-10</t>
  </si>
  <si>
    <t>DP4-A1.1-2023-11</t>
  </si>
  <si>
    <t>DP4-A1.1-2023-12</t>
  </si>
  <si>
    <t>DP4-A1.2-2023-01</t>
  </si>
  <si>
    <t>DP4-A1.2-2023-02</t>
  </si>
  <si>
    <t>DP4-A1.2-2023-03</t>
  </si>
  <si>
    <t>DP4-A1.2-2023-04</t>
  </si>
  <si>
    <t>DP4-A1.2-2023-05</t>
  </si>
  <si>
    <t>DP4-A1.2-2023-06</t>
  </si>
  <si>
    <t>DP4-A1.2-2023-07</t>
  </si>
  <si>
    <t>DP4-A1.2-2023-08</t>
  </si>
  <si>
    <t>DP4-A1.2-2023-09</t>
  </si>
  <si>
    <t>DP4-A1.2-2023-10</t>
  </si>
  <si>
    <t>DP4-A1.2-2023-11</t>
  </si>
  <si>
    <t>DP4-A1.2-2023-12</t>
  </si>
  <si>
    <t>DP4-A1.3-2023-01</t>
  </si>
  <si>
    <t>DP4-A1.3-2023-02</t>
  </si>
  <si>
    <t>DP4-A1.3-2023-03</t>
  </si>
  <si>
    <t>DP4-A1.3-2023-04</t>
  </si>
  <si>
    <t>DP4-A1.3-2023-05</t>
  </si>
  <si>
    <t>DP4-A1.3-2023-06</t>
  </si>
  <si>
    <t>DP4-A1.3-2023-07</t>
  </si>
  <si>
    <t>DP4-A1.3-2023-08</t>
  </si>
  <si>
    <t>DP4-A1.3-2023-09</t>
  </si>
  <si>
    <t>DP4-A1.3-2023-10</t>
  </si>
  <si>
    <t>DP4-A1.3-2023-11</t>
  </si>
  <si>
    <t>DP4-A1.3-2023-12</t>
  </si>
  <si>
    <t>DP4-A2.1-2023-01</t>
  </si>
  <si>
    <t>DP4-A2.1-2023-02</t>
  </si>
  <si>
    <t>DP4-A2.1-2023-03</t>
  </si>
  <si>
    <t>DP4-A2.1-2023-04</t>
  </si>
  <si>
    <t>DP4-A2.1-2023-05</t>
  </si>
  <si>
    <t>DP4-A2.1-2023-06</t>
  </si>
  <si>
    <t>DP4-A2.1-2023-07</t>
  </si>
  <si>
    <t>DP4-A2.1-2023-08</t>
  </si>
  <si>
    <t>DP4-A2.1-2023-09</t>
  </si>
  <si>
    <t>DP4-A2.1-2023-10</t>
  </si>
  <si>
    <t>DP4-A2.1-2023-11</t>
  </si>
  <si>
    <t>DP4-A2.1-2023-12</t>
  </si>
  <si>
    <t>DP4-A2.2-2023-01</t>
  </si>
  <si>
    <t>DP4-A2.2-2023-02</t>
  </si>
  <si>
    <t>DP4-A2.2-2023-03</t>
  </si>
  <si>
    <t>DP4-A2.2-2023-04</t>
  </si>
  <si>
    <t>DP4-A2.2-2023-05</t>
  </si>
  <si>
    <t>DP4-A2.2-2023-06</t>
  </si>
  <si>
    <t>DP4-A2.2-2023-07</t>
  </si>
  <si>
    <t>DP4-A2.2-2023-08</t>
  </si>
  <si>
    <t>DP4-A2.2-2023-09</t>
  </si>
  <si>
    <t>DP4-A2.2-2023-10</t>
  </si>
  <si>
    <t>DP4-A2.2-2023-11</t>
  </si>
  <si>
    <t>DP4-A2.2-2023-12</t>
  </si>
  <si>
    <t>DP4-A2.3-2023-01</t>
  </si>
  <si>
    <t>DP4-A2.3-2023-02</t>
  </si>
  <si>
    <t>DP4-A2.3-2023-03</t>
  </si>
  <si>
    <t>DP4-A2.3-2023-04</t>
  </si>
  <si>
    <t>DP4-A2.3-2023-05</t>
  </si>
  <si>
    <t>DP4-A2.3-2023-06</t>
  </si>
  <si>
    <t>DP4-A2.3-2023-07</t>
  </si>
  <si>
    <t>DP4-A2.3-2023-08</t>
  </si>
  <si>
    <t>DP4-A2.3-2023-09</t>
  </si>
  <si>
    <t>DP4-A2.3-2023-10</t>
  </si>
  <si>
    <t>DP4-A2.3-2023-11</t>
  </si>
  <si>
    <t>DP4-A2.3-2023-12</t>
  </si>
  <si>
    <t>DP4-B1.1-2023-01</t>
  </si>
  <si>
    <t>DP4-B1.1-2023-02</t>
  </si>
  <si>
    <t>DP4-B1.1-2023-03</t>
  </si>
  <si>
    <t>DP4-B1.1-2023-04</t>
  </si>
  <si>
    <t>DP4-B1.1-2023-05</t>
  </si>
  <si>
    <t>DP4-B1.1-2023-06</t>
  </si>
  <si>
    <t>DP4-B1.1-2023-07</t>
  </si>
  <si>
    <t>DP4-B1.1-2023-08</t>
  </si>
  <si>
    <t>DP4-B1.1-2023-09</t>
  </si>
  <si>
    <t>DP4-B1.1-2023-10</t>
  </si>
  <si>
    <t>DP4-B1.1-2023-11</t>
  </si>
  <si>
    <t>DP4-B1.1-2023-12</t>
  </si>
  <si>
    <t>DP4-B1.2-2023-01</t>
  </si>
  <si>
    <t>DP4-B1.2-2023-02</t>
  </si>
  <si>
    <t>DP4-B1.2-2023-03</t>
  </si>
  <si>
    <t>DP4-B1.2-2023-04</t>
  </si>
  <si>
    <t>DP4-B1.2-2023-05</t>
  </si>
  <si>
    <t>DP4-B1.2-2023-06</t>
  </si>
  <si>
    <t>DP4-B1.2-2023-07</t>
  </si>
  <si>
    <t>DP4-B1.2-2023-08</t>
  </si>
  <si>
    <t>DP4-B1.2-2023-09</t>
  </si>
  <si>
    <t>DP4-B1.2-2023-10</t>
  </si>
  <si>
    <t>DP4-B1.2-2023-11</t>
  </si>
  <si>
    <t>DP4-B1.2-2023-12</t>
  </si>
  <si>
    <t>DP4-B2.1-2023-01</t>
  </si>
  <si>
    <t>DP4-B2.1-2023-02</t>
  </si>
  <si>
    <t>DP4-B2.1-2023-03</t>
  </si>
  <si>
    <t>DP4-B2.1-2023-04</t>
  </si>
  <si>
    <t>DP4-B2.1-2023-05</t>
  </si>
  <si>
    <t>DP4-B2.1-2023-06</t>
  </si>
  <si>
    <t>DP4-B2.1-2023-07</t>
  </si>
  <si>
    <t>DP4-B2.1-2023-08</t>
  </si>
  <si>
    <t>DP4-B2.1-2023-09</t>
  </si>
  <si>
    <t>DP4-B2.1-2023-10</t>
  </si>
  <si>
    <t>DP4-B2.1-2023-11</t>
  </si>
  <si>
    <t>DP4-B2.1-2023-12</t>
  </si>
  <si>
    <t>DP4-B2.2-2023-01</t>
  </si>
  <si>
    <t>DP4-B2.2-2023-02</t>
  </si>
  <si>
    <t>DP4-B2.2-2023-03</t>
  </si>
  <si>
    <t>DP4-B2.2-2023-04</t>
  </si>
  <si>
    <t>DP4-B2.2-2023-05</t>
  </si>
  <si>
    <t>DP4-B2.2-2023-06</t>
  </si>
  <si>
    <t>DP4-B2.2-2023-07</t>
  </si>
  <si>
    <t>DP4-B2.2-2023-08</t>
  </si>
  <si>
    <t>DP4-B2.2-2023-09</t>
  </si>
  <si>
    <t>DP4-B2.2-2023-10</t>
  </si>
  <si>
    <t>DP4-B2.2-2023-11</t>
  </si>
  <si>
    <t>DP4-B2.2-2023-12</t>
  </si>
  <si>
    <t>DK1-A1.1-2023-01</t>
  </si>
  <si>
    <t>DK1-A1.1-2023-02</t>
  </si>
  <si>
    <t>DK1-A1.1-2023-03</t>
  </si>
  <si>
    <t>DK1-A1.1-2023-04</t>
  </si>
  <si>
    <t>DK1-A1.1-2023-05</t>
  </si>
  <si>
    <t>DK1-A1.1-2023-06</t>
  </si>
  <si>
    <t>DK1-A1.1-2023-07</t>
  </si>
  <si>
    <t>DK1-A1.1-2023-08</t>
  </si>
  <si>
    <t>DK1-A1.1-2023-09</t>
  </si>
  <si>
    <t>DK1-A1.1-2023-10</t>
  </si>
  <si>
    <t>DK1-A1.1-2023-11</t>
  </si>
  <si>
    <t>DK1-A1.1-2023-12</t>
  </si>
  <si>
    <t>DK1-A1.2-2023-01</t>
  </si>
  <si>
    <t>DK1-A1.2-2023-02</t>
  </si>
  <si>
    <t>DK1-A1.2-2023-03</t>
  </si>
  <si>
    <t>DK1-A1.2-2023-04</t>
  </si>
  <si>
    <t>DK1-A1.2-2023-05</t>
  </si>
  <si>
    <t>DK1-A1.2-2023-06</t>
  </si>
  <si>
    <t>DK1-A1.2-2023-07</t>
  </si>
  <si>
    <t>DK1-A1.2-2023-08</t>
  </si>
  <si>
    <t>DK1-A1.2-2023-09</t>
  </si>
  <si>
    <t>DK1-A1.2-2023-10</t>
  </si>
  <si>
    <t>DK1-A1.2-2023-11</t>
  </si>
  <si>
    <t>DK1-A1.2-2023-12</t>
  </si>
  <si>
    <t>DK1-A1.3-2023-01</t>
  </si>
  <si>
    <t>DK1-A1.3-2023-02</t>
  </si>
  <si>
    <t>DK1-A1.3-2023-03</t>
  </si>
  <si>
    <t>DK1-A1.3-2023-04</t>
  </si>
  <si>
    <t>DK1-A1.3-2023-05</t>
  </si>
  <si>
    <t>DK1-A1.3-2023-06</t>
  </si>
  <si>
    <t>DK1-A1.3-2023-07</t>
  </si>
  <si>
    <t>DK1-A1.3-2023-08</t>
  </si>
  <si>
    <t>DK1-A1.3-2023-09</t>
  </si>
  <si>
    <t>DK1-A1.3-2023-10</t>
  </si>
  <si>
    <t>DK1-A1.3-2023-11</t>
  </si>
  <si>
    <t>DK1-A1.3-2023-12</t>
  </si>
  <si>
    <t>DK1-A2.1-2023-01</t>
  </si>
  <si>
    <t>DK1-A2.1-2023-02</t>
  </si>
  <si>
    <t>DK1-A2.1-2023-03</t>
  </si>
  <si>
    <t>DK1-A2.1-2023-04</t>
  </si>
  <si>
    <t>DK1-A2.1-2023-05</t>
  </si>
  <si>
    <t>DK1-A2.1-2023-06</t>
  </si>
  <si>
    <t>DK1-A2.1-2023-07</t>
  </si>
  <si>
    <t>DK1-A2.1-2023-08</t>
  </si>
  <si>
    <t>DK1-A2.1-2023-09</t>
  </si>
  <si>
    <t>DK1-A2.1-2023-10</t>
  </si>
  <si>
    <t>DK1-A2.1-2023-11</t>
  </si>
  <si>
    <t>DK1-A2.1-2023-12</t>
  </si>
  <si>
    <t>DK1-A2.2-2023-01</t>
  </si>
  <si>
    <t>DK1-A2.2-2023-02</t>
  </si>
  <si>
    <t>DK1-A2.2-2023-03</t>
  </si>
  <si>
    <t>DK1-A2.2-2023-04</t>
  </si>
  <si>
    <t>DK1-A2.2-2023-05</t>
  </si>
  <si>
    <t>DK1-A2.2-2023-06</t>
  </si>
  <si>
    <t>DK1-A2.2-2023-07</t>
  </si>
  <si>
    <t>DK1-A2.2-2023-08</t>
  </si>
  <si>
    <t>DK1-A2.2-2023-09</t>
  </si>
  <si>
    <t>DK1-A2.2-2023-10</t>
  </si>
  <si>
    <t>DK1-A2.2-2023-11</t>
  </si>
  <si>
    <t>DK1-A2.2-2023-12</t>
  </si>
  <si>
    <t>DK1-A2.3-2023-01</t>
  </si>
  <si>
    <t>DK1-A2.3-2023-02</t>
  </si>
  <si>
    <t>DK1-A2.3-2023-03</t>
  </si>
  <si>
    <t>DK1-A2.3-2023-04</t>
  </si>
  <si>
    <t>DK1-A2.3-2023-05</t>
  </si>
  <si>
    <t>DK1-A2.3-2023-06</t>
  </si>
  <si>
    <t>DK1-A2.3-2023-07</t>
  </si>
  <si>
    <t>DK1-A2.3-2023-08</t>
  </si>
  <si>
    <t>DK1-A2.3-2023-09</t>
  </si>
  <si>
    <t>DK1-A2.3-2023-10</t>
  </si>
  <si>
    <t>DK1-A2.3-2023-11</t>
  </si>
  <si>
    <t>DK1-A2.3-2023-12</t>
  </si>
  <si>
    <t>DK1-B1.1-2023-01</t>
  </si>
  <si>
    <t>DK1-B1.1-2023-02</t>
  </si>
  <si>
    <t>DK1-B1.1-2023-03</t>
  </si>
  <si>
    <t>DK1-B1.1-2023-04</t>
  </si>
  <si>
    <t>DK1-B1.1-2023-05</t>
  </si>
  <si>
    <t>DK1-B1.1-2023-06</t>
  </si>
  <si>
    <t>DK1-B1.1-2023-07</t>
  </si>
  <si>
    <t>DK1-B1.1-2023-08</t>
  </si>
  <si>
    <t>DK1-B1.1-2023-09</t>
  </si>
  <si>
    <t>DK1-B1.1-2023-10</t>
  </si>
  <si>
    <t>DK1-B1.1-2023-11</t>
  </si>
  <si>
    <t>DK1-B1.1-2023-12</t>
  </si>
  <si>
    <t>DK1-B1.2-2023-01</t>
  </si>
  <si>
    <t>DK1-B1.2-2023-02</t>
  </si>
  <si>
    <t>DK1-B1.2-2023-03</t>
  </si>
  <si>
    <t>DK1-B1.2-2023-04</t>
  </si>
  <si>
    <t>DK1-B1.2-2023-05</t>
  </si>
  <si>
    <t>DK1-B1.2-2023-06</t>
  </si>
  <si>
    <t>DK1-B1.2-2023-07</t>
  </si>
  <si>
    <t>DK1-B1.2-2023-08</t>
  </si>
  <si>
    <t>DK1-B1.2-2023-09</t>
  </si>
  <si>
    <t>DK1-B1.2-2023-10</t>
  </si>
  <si>
    <t>DK1-B1.2-2023-11</t>
  </si>
  <si>
    <t>DK1-B1.2-2023-12</t>
  </si>
  <si>
    <t>DK1-B2.1-2023-01</t>
  </si>
  <si>
    <t>DK1-B2.1-2023-02</t>
  </si>
  <si>
    <t>DK1-B2.1-2023-03</t>
  </si>
  <si>
    <t>DK1-B2.1-2023-04</t>
  </si>
  <si>
    <t>DK1-B2.1-2023-05</t>
  </si>
  <si>
    <t>DK1-B2.1-2023-06</t>
  </si>
  <si>
    <t>DK1-B2.1-2023-07</t>
  </si>
  <si>
    <t>DK1-B2.1-2023-08</t>
  </si>
  <si>
    <t>DK1-B2.1-2023-09</t>
  </si>
  <si>
    <t>DK1-B2.1-2023-10</t>
  </si>
  <si>
    <t>DK1-B2.1-2023-11</t>
  </si>
  <si>
    <t>DK1-B2.1-2023-12</t>
  </si>
  <si>
    <t>DK1-B2.2-2023-01</t>
  </si>
  <si>
    <t>DK1-B2.2-2023-02</t>
  </si>
  <si>
    <t>DK1-B2.2-2023-03</t>
  </si>
  <si>
    <t>DK1-B2.2-2023-04</t>
  </si>
  <si>
    <t>DK1-B2.2-2023-05</t>
  </si>
  <si>
    <t>DK1-B2.2-2023-06</t>
  </si>
  <si>
    <t>DK1-B2.2-2023-07</t>
  </si>
  <si>
    <t>DK1-B2.2-2023-08</t>
  </si>
  <si>
    <t>DK1-B2.2-2023-09</t>
  </si>
  <si>
    <t>DK1-B2.2-2023-10</t>
  </si>
  <si>
    <t>DK1-B2.2-2023-11</t>
  </si>
  <si>
    <t>DK1-B2.2-2023-12</t>
  </si>
  <si>
    <t>DK2-A1.1-2023-01</t>
  </si>
  <si>
    <t>DK2-A1.1-2023-02</t>
  </si>
  <si>
    <t>DK2-A1.1-2023-03</t>
  </si>
  <si>
    <t>DK2-A1.1-2023-04</t>
  </si>
  <si>
    <t>DK2-A1.1-2023-05</t>
  </si>
  <si>
    <t>DK2-A1.1-2023-06</t>
  </si>
  <si>
    <t>DK2-A1.1-2023-07</t>
  </si>
  <si>
    <t>DK2-A1.1-2023-08</t>
  </si>
  <si>
    <t>DK2-A1.1-2023-09</t>
  </si>
  <si>
    <t>DK2-A1.1-2023-10</t>
  </si>
  <si>
    <t>DK2-A1.1-2023-11</t>
  </si>
  <si>
    <t>DK2-A1.1-2023-12</t>
  </si>
  <si>
    <t>DK2-A1.2-2023-01</t>
  </si>
  <si>
    <t>DK2-A1.2-2023-02</t>
  </si>
  <si>
    <t>DK2-A1.2-2023-03</t>
  </si>
  <si>
    <t>DK2-A1.2-2023-04</t>
  </si>
  <si>
    <t>DK2-A1.2-2023-05</t>
  </si>
  <si>
    <t>DK2-A1.2-2023-06</t>
  </si>
  <si>
    <t>DK2-A1.2-2023-07</t>
  </si>
  <si>
    <t>DK2-A1.2-2023-08</t>
  </si>
  <si>
    <t>DK2-A1.2-2023-09</t>
  </si>
  <si>
    <t>DK2-A1.2-2023-10</t>
  </si>
  <si>
    <t>DK2-A1.2-2023-11</t>
  </si>
  <si>
    <t>DK2-A1.2-2023-12</t>
  </si>
  <si>
    <t>DK2-A1.3-2023-01</t>
  </si>
  <si>
    <t>DK2-A1.3-2023-02</t>
  </si>
  <si>
    <t>DK2-A1.3-2023-03</t>
  </si>
  <si>
    <t>DK2-A1.3-2023-04</t>
  </si>
  <si>
    <t>DK2-A1.3-2023-05</t>
  </si>
  <si>
    <t>DK2-A1.3-2023-06</t>
  </si>
  <si>
    <t>DK2-A1.3-2023-07</t>
  </si>
  <si>
    <t>DK2-A1.3-2023-08</t>
  </si>
  <si>
    <t>DK2-A1.3-2023-09</t>
  </si>
  <si>
    <t>DK2-A1.3-2023-10</t>
  </si>
  <si>
    <t>DK2-A1.3-2023-11</t>
  </si>
  <si>
    <t>DK2-A1.3-2023-12</t>
  </si>
  <si>
    <t>DK2-A2.1-2023-01</t>
  </si>
  <si>
    <t>DK2-A2.1-2023-02</t>
  </si>
  <si>
    <t>DK2-A2.1-2023-03</t>
  </si>
  <si>
    <t>DK2-A2.1-2023-04</t>
  </si>
  <si>
    <t>DK2-A2.1-2023-05</t>
  </si>
  <si>
    <t>DK2-A2.1-2023-06</t>
  </si>
  <si>
    <t>DK2-A2.1-2023-07</t>
  </si>
  <si>
    <t>DK2-A2.1-2023-08</t>
  </si>
  <si>
    <t>DK2-A2.1-2023-09</t>
  </si>
  <si>
    <t>DK2-A2.1-2023-10</t>
  </si>
  <si>
    <t>DK2-A2.1-2023-11</t>
  </si>
  <si>
    <t>DK2-A2.1-2023-12</t>
  </si>
  <si>
    <t>DK2-A2.2-2023-01</t>
  </si>
  <si>
    <t>DK2-A2.2-2023-02</t>
  </si>
  <si>
    <t>DK2-A2.2-2023-03</t>
  </si>
  <si>
    <t>DK2-A2.2-2023-04</t>
  </si>
  <si>
    <t>DK2-A2.2-2023-05</t>
  </si>
  <si>
    <t>DK2-A2.2-2023-06</t>
  </si>
  <si>
    <t>DK2-A2.2-2023-07</t>
  </si>
  <si>
    <t>DK2-A2.2-2023-08</t>
  </si>
  <si>
    <t>DK2-A2.2-2023-09</t>
  </si>
  <si>
    <t>DK2-A2.2-2023-10</t>
  </si>
  <si>
    <t>DK2-A2.2-2023-11</t>
  </si>
  <si>
    <t>DK2-A2.2-2023-12</t>
  </si>
  <si>
    <t>DK2-A2.3-2023-01</t>
  </si>
  <si>
    <t>DK2-A2.3-2023-02</t>
  </si>
  <si>
    <t>DK2-A2.3-2023-03</t>
  </si>
  <si>
    <t>DK2-A2.3-2023-04</t>
  </si>
  <si>
    <t>DK2-A2.3-2023-05</t>
  </si>
  <si>
    <t>DK2-A2.3-2023-06</t>
  </si>
  <si>
    <t>DK2-A2.3-2023-07</t>
  </si>
  <si>
    <t>DK2-A2.3-2023-08</t>
  </si>
  <si>
    <t>DK2-A2.3-2023-09</t>
  </si>
  <si>
    <t>DK2-A2.3-2023-10</t>
  </si>
  <si>
    <t>DK2-A2.3-2023-11</t>
  </si>
  <si>
    <t>DK2-A2.3-2023-12</t>
  </si>
  <si>
    <t>DK2-B1.1-2023-01</t>
  </si>
  <si>
    <t>DK2-B1.1-2023-02</t>
  </si>
  <si>
    <t>DK2-B1.1-2023-03</t>
  </si>
  <si>
    <t>DK2-B1.1-2023-04</t>
  </si>
  <si>
    <t>DK2-B1.1-2023-05</t>
  </si>
  <si>
    <t>DK2-B1.1-2023-06</t>
  </si>
  <si>
    <t>DK2-B1.1-2023-07</t>
  </si>
  <si>
    <t>DK2-B1.1-2023-08</t>
  </si>
  <si>
    <t>DK2-B1.1-2023-09</t>
  </si>
  <si>
    <t>DK2-B1.1-2023-10</t>
  </si>
  <si>
    <t>DK2-B1.1-2023-11</t>
  </si>
  <si>
    <t>DK2-B1.1-2023-12</t>
  </si>
  <si>
    <t>DK2-B1.2-2023-01</t>
  </si>
  <si>
    <t>DK2-B1.2-2023-02</t>
  </si>
  <si>
    <t>DK2-B1.2-2023-03</t>
  </si>
  <si>
    <t>DK2-B1.2-2023-04</t>
  </si>
  <si>
    <t>DK2-B1.2-2023-05</t>
  </si>
  <si>
    <t>DK2-B1.2-2023-06</t>
  </si>
  <si>
    <t>DK2-B1.2-2023-07</t>
  </si>
  <si>
    <t>DK2-B1.2-2023-08</t>
  </si>
  <si>
    <t>DK2-B1.2-2023-09</t>
  </si>
  <si>
    <t>DK2-B1.2-2023-10</t>
  </si>
  <si>
    <t>DK2-B1.2-2023-11</t>
  </si>
  <si>
    <t>DK2-B1.2-2023-12</t>
  </si>
  <si>
    <t>DK2-B2.1-2023-01</t>
  </si>
  <si>
    <t>DK2-B2.1-2023-02</t>
  </si>
  <si>
    <t>DK2-B2.1-2023-03</t>
  </si>
  <si>
    <t>DK2-B2.1-2023-04</t>
  </si>
  <si>
    <t>DK2-B2.1-2023-05</t>
  </si>
  <si>
    <t>DK2-B2.1-2023-06</t>
  </si>
  <si>
    <t>DK2-B2.1-2023-07</t>
  </si>
  <si>
    <t>DK2-B2.1-2023-08</t>
  </si>
  <si>
    <t>DK2-B2.1-2023-09</t>
  </si>
  <si>
    <t>DK2-B2.1-2023-10</t>
  </si>
  <si>
    <t>DK2-B2.1-2023-11</t>
  </si>
  <si>
    <t>DK2-B2.1-2023-12</t>
  </si>
  <si>
    <t>DK2-B2.2-2023-01</t>
  </si>
  <si>
    <t>DK2-B2.2-2023-02</t>
  </si>
  <si>
    <t>DK2-B2.2-2023-03</t>
  </si>
  <si>
    <t>DK2-B2.2-2023-04</t>
  </si>
  <si>
    <t>DK2-B2.2-2023-05</t>
  </si>
  <si>
    <t>DK2-B2.2-2023-06</t>
  </si>
  <si>
    <t>DK2-B2.2-2023-07</t>
  </si>
  <si>
    <t>DK2-B2.2-2023-08</t>
  </si>
  <si>
    <t>DK2-B2.2-2023-09</t>
  </si>
  <si>
    <t>DK2-B2.2-2023-10</t>
  </si>
  <si>
    <t>DK2-B2.2-2023-11</t>
  </si>
  <si>
    <t>DK2-B2.2-2023-12</t>
  </si>
  <si>
    <t>DK3-A1.1-2023-01</t>
  </si>
  <si>
    <t>DK3-A1.1-2023-02</t>
  </si>
  <si>
    <t>DK3-A1.1-2023-03</t>
  </si>
  <si>
    <t>DK3-A1.1-2023-04</t>
  </si>
  <si>
    <t>DK3-A1.1-2023-05</t>
  </si>
  <si>
    <t>DK3-A1.1-2023-06</t>
  </si>
  <si>
    <t>DK3-A1.1-2023-07</t>
  </si>
  <si>
    <t>DK3-A1.1-2023-08</t>
  </si>
  <si>
    <t>DK3-A1.1-2023-09</t>
  </si>
  <si>
    <t>DK3-A1.1-2023-10</t>
  </si>
  <si>
    <t>DK3-A1.1-2023-11</t>
  </si>
  <si>
    <t>DK3-A1.1-2023-12</t>
  </si>
  <si>
    <t>DK3-A1.2-2023-01</t>
  </si>
  <si>
    <t>DK3-A1.2-2023-02</t>
  </si>
  <si>
    <t>DK3-A1.2-2023-03</t>
  </si>
  <si>
    <t>DK3-A1.2-2023-04</t>
  </si>
  <si>
    <t>DK3-A1.2-2023-05</t>
  </si>
  <si>
    <t>DK3-A1.2-2023-06</t>
  </si>
  <si>
    <t>DK3-A1.2-2023-07</t>
  </si>
  <si>
    <t>DK3-A1.2-2023-08</t>
  </si>
  <si>
    <t>DK3-A1.2-2023-09</t>
  </si>
  <si>
    <t>DK3-A1.2-2023-10</t>
  </si>
  <si>
    <t>DK3-A1.2-2023-11</t>
  </si>
  <si>
    <t>DK3-A1.2-2023-12</t>
  </si>
  <si>
    <t>DK3-A1.3-2023-01</t>
  </si>
  <si>
    <t>DK3-A1.3-2023-02</t>
  </si>
  <si>
    <t>DK3-A1.3-2023-03</t>
  </si>
  <si>
    <t>DK3-A1.3-2023-04</t>
  </si>
  <si>
    <t>DK3-A1.3-2023-05</t>
  </si>
  <si>
    <t>DK3-A1.3-2023-06</t>
  </si>
  <si>
    <t>DK3-A1.3-2023-07</t>
  </si>
  <si>
    <t>DK3-A1.3-2023-08</t>
  </si>
  <si>
    <t>DK3-A1.3-2023-09</t>
  </si>
  <si>
    <t>DK3-A1.3-2023-10</t>
  </si>
  <si>
    <t>DK3-A1.3-2023-11</t>
  </si>
  <si>
    <t>DK3-A1.3-2023-12</t>
  </si>
  <si>
    <t>DK3-A2.1-2023-01</t>
  </si>
  <si>
    <t>DK3-A2.1-2023-02</t>
  </si>
  <si>
    <t>DK3-A2.1-2023-03</t>
  </si>
  <si>
    <t>DK3-A2.1-2023-04</t>
  </si>
  <si>
    <t>DK3-A2.1-2023-05</t>
  </si>
  <si>
    <t>DK3-A2.1-2023-06</t>
  </si>
  <si>
    <t>DK3-A2.1-2023-07</t>
  </si>
  <si>
    <t>DK3-A2.1-2023-08</t>
  </si>
  <si>
    <t>DK3-A2.1-2023-09</t>
  </si>
  <si>
    <t>DK3-A2.1-2023-10</t>
  </si>
  <si>
    <t>DK3-A2.1-2023-11</t>
  </si>
  <si>
    <t>DK3-A2.1-2023-12</t>
  </si>
  <si>
    <t>DK3-A2.2-2023-01</t>
  </si>
  <si>
    <t>DK3-A2.2-2023-02</t>
  </si>
  <si>
    <t>DK3-A2.2-2023-03</t>
  </si>
  <si>
    <t>DK3-A2.2-2023-04</t>
  </si>
  <si>
    <t>DK3-A2.2-2023-05</t>
  </si>
  <si>
    <t>DK3-A2.2-2023-06</t>
  </si>
  <si>
    <t>DK3-A2.2-2023-07</t>
  </si>
  <si>
    <t>DK3-A2.2-2023-08</t>
  </si>
  <si>
    <t>DK3-A2.2-2023-09</t>
  </si>
  <si>
    <t>DK3-A2.2-2023-10</t>
  </si>
  <si>
    <t>DK3-A2.2-2023-11</t>
  </si>
  <si>
    <t>DK3-A2.2-2023-12</t>
  </si>
  <si>
    <t>DK3-A2.3-2023-01</t>
  </si>
  <si>
    <t>DK3-A2.3-2023-02</t>
  </si>
  <si>
    <t>DK3-A2.3-2023-03</t>
  </si>
  <si>
    <t>DK3-A2.3-2023-04</t>
  </si>
  <si>
    <t>DK3-A2.3-2023-05</t>
  </si>
  <si>
    <t>DK3-A2.3-2023-06</t>
  </si>
  <si>
    <t>DK3-A2.3-2023-07</t>
  </si>
  <si>
    <t>DK3-A2.3-2023-08</t>
  </si>
  <si>
    <t>DK3-A2.3-2023-09</t>
  </si>
  <si>
    <t>DK3-A2.3-2023-10</t>
  </si>
  <si>
    <t>DK3-A2.3-2023-11</t>
  </si>
  <si>
    <t>DK3-A2.3-2023-12</t>
  </si>
  <si>
    <t>DK3-B1.1-2023-01</t>
  </si>
  <si>
    <t>DK3-B1.1-2023-02</t>
  </si>
  <si>
    <t>DK3-B1.1-2023-03</t>
  </si>
  <si>
    <t>DK3-B1.1-2023-04</t>
  </si>
  <si>
    <t>DK3-B1.1-2023-05</t>
  </si>
  <si>
    <t>DK3-B1.1-2023-06</t>
  </si>
  <si>
    <t>DK3-B1.1-2023-07</t>
  </si>
  <si>
    <t>DK3-B1.1-2023-08</t>
  </si>
  <si>
    <t>DK3-B1.1-2023-09</t>
  </si>
  <si>
    <t>DK3-B1.1-2023-10</t>
  </si>
  <si>
    <t>DK3-B1.1-2023-11</t>
  </si>
  <si>
    <t>DK3-B1.1-2023-12</t>
  </si>
  <si>
    <t>DK3-B1.2-2023-01</t>
  </si>
  <si>
    <t>DK3-B1.2-2023-02</t>
  </si>
  <si>
    <t>DK3-B1.2-2023-03</t>
  </si>
  <si>
    <t>DK3-B1.2-2023-04</t>
  </si>
  <si>
    <t>DK3-B1.2-2023-05</t>
  </si>
  <si>
    <t>DK3-B1.2-2023-06</t>
  </si>
  <si>
    <t>DK3-B1.2-2023-07</t>
  </si>
  <si>
    <t>DK3-B1.2-2023-08</t>
  </si>
  <si>
    <t>DK3-B1.2-2023-09</t>
  </si>
  <si>
    <t>DK3-B1.2-2023-10</t>
  </si>
  <si>
    <t>DK3-B1.2-2023-11</t>
  </si>
  <si>
    <t>DK3-B1.2-2023-12</t>
  </si>
  <si>
    <t>DK3-B2.1-2023-01</t>
  </si>
  <si>
    <t>DK3-B2.1-2023-02</t>
  </si>
  <si>
    <t>DK3-B2.1-2023-03</t>
  </si>
  <si>
    <t>DK3-B2.1-2023-04</t>
  </si>
  <si>
    <t>DK3-B2.1-2023-05</t>
  </si>
  <si>
    <t>DK3-B2.1-2023-06</t>
  </si>
  <si>
    <t>DK3-B2.1-2023-07</t>
  </si>
  <si>
    <t>DK3-B2.1-2023-08</t>
  </si>
  <si>
    <t>DK3-B2.1-2023-09</t>
  </si>
  <si>
    <t>DK3-B2.1-2023-10</t>
  </si>
  <si>
    <t>DK3-B2.1-2023-11</t>
  </si>
  <si>
    <t>DK3-B2.1-2023-12</t>
  </si>
  <si>
    <t>DK3-B2.2-2023-01</t>
  </si>
  <si>
    <t>DK3-B2.2-2023-02</t>
  </si>
  <si>
    <t>DK3-B2.2-2023-03</t>
  </si>
  <si>
    <t>DK3-B2.2-2023-04</t>
  </si>
  <si>
    <t>DK3-B2.2-2023-05</t>
  </si>
  <si>
    <t>DK3-B2.2-2023-06</t>
  </si>
  <si>
    <t>DK3-B2.2-2023-07</t>
  </si>
  <si>
    <t>DK3-B2.2-2023-08</t>
  </si>
  <si>
    <t>DK3-B2.2-2023-09</t>
  </si>
  <si>
    <t>DK3-B2.2-2023-10</t>
  </si>
  <si>
    <t>DK3-B2.2-2023-11</t>
  </si>
  <si>
    <t>DK3-B2.2-2023-12</t>
  </si>
  <si>
    <t>DK4-A1.1-2023-01</t>
  </si>
  <si>
    <t>DK4-A1.1-2023-02</t>
  </si>
  <si>
    <t>DK4-A1.1-2023-03</t>
  </si>
  <si>
    <t>DK4-A1.1-2023-04</t>
  </si>
  <si>
    <t>DK4-A1.1-2023-05</t>
  </si>
  <si>
    <t>DK4-A1.1-2023-06</t>
  </si>
  <si>
    <t>DK4-A1.1-2023-07</t>
  </si>
  <si>
    <t>DK4-A1.1-2023-08</t>
  </si>
  <si>
    <t>DK4-A1.1-2023-09</t>
  </si>
  <si>
    <t>DK4-A1.1-2023-10</t>
  </si>
  <si>
    <t>DK4-A1.1-2023-11</t>
  </si>
  <si>
    <t>DK4-A1.1-2023-12</t>
  </si>
  <si>
    <t>DK4-A1.2-2023-01</t>
  </si>
  <si>
    <t>DK4-A1.2-2023-02</t>
  </si>
  <si>
    <t>DK4-A1.2-2023-03</t>
  </si>
  <si>
    <t>DK4-A1.2-2023-04</t>
  </si>
  <si>
    <t>DK4-A1.2-2023-05</t>
  </si>
  <si>
    <t>DK4-A1.2-2023-06</t>
  </si>
  <si>
    <t>DK4-A1.2-2023-07</t>
  </si>
  <si>
    <t>DK4-A1.2-2023-08</t>
  </si>
  <si>
    <t>DK4-A1.2-2023-09</t>
  </si>
  <si>
    <t>DK4-A1.2-2023-10</t>
  </si>
  <si>
    <t>DK4-A1.2-2023-11</t>
  </si>
  <si>
    <t>DK4-A1.2-2023-12</t>
  </si>
  <si>
    <t>DK4-A1.3-2023-01</t>
  </si>
  <si>
    <t>DK4-A1.3-2023-02</t>
  </si>
  <si>
    <t>DK4-A1.3-2023-03</t>
  </si>
  <si>
    <t>DK4-A1.3-2023-04</t>
  </si>
  <si>
    <t>DK4-A1.3-2023-05</t>
  </si>
  <si>
    <t>DK4-A1.3-2023-06</t>
  </si>
  <si>
    <t>DK4-A1.3-2023-07</t>
  </si>
  <si>
    <t>DK4-A1.3-2023-08</t>
  </si>
  <si>
    <t>DK4-A1.3-2023-09</t>
  </si>
  <si>
    <t>DK4-A1.3-2023-10</t>
  </si>
  <si>
    <t>DK4-A1.3-2023-11</t>
  </si>
  <si>
    <t>DK4-A1.3-2023-12</t>
  </si>
  <si>
    <t>DK4-A2.1-2023-01</t>
  </si>
  <si>
    <t>DK4-A2.1-2023-02</t>
  </si>
  <si>
    <t>DK4-A2.1-2023-03</t>
  </si>
  <si>
    <t>DK4-A2.1-2023-04</t>
  </si>
  <si>
    <t>DK4-A2.1-2023-05</t>
  </si>
  <si>
    <t>DK4-A2.1-2023-06</t>
  </si>
  <si>
    <t>DK4-A2.1-2023-07</t>
  </si>
  <si>
    <t>DK4-A2.1-2023-08</t>
  </si>
  <si>
    <t>DK4-A2.1-2023-09</t>
  </si>
  <si>
    <t>DK4-A2.1-2023-10</t>
  </si>
  <si>
    <t>DK4-A2.1-2023-11</t>
  </si>
  <si>
    <t>DK4-A2.1-2023-12</t>
  </si>
  <si>
    <t>DK4-A2.2-2023-01</t>
  </si>
  <si>
    <t>DK4-A2.2-2023-02</t>
  </si>
  <si>
    <t>DK4-A2.2-2023-03</t>
  </si>
  <si>
    <t>DK4-A2.2-2023-04</t>
  </si>
  <si>
    <t>DK4-A2.2-2023-05</t>
  </si>
  <si>
    <t>DK4-A2.2-2023-06</t>
  </si>
  <si>
    <t>DK4-A2.2-2023-07</t>
  </si>
  <si>
    <t>DK4-A2.2-2023-08</t>
  </si>
  <si>
    <t>DK4-A2.2-2023-09</t>
  </si>
  <si>
    <t>DK4-A2.2-2023-10</t>
  </si>
  <si>
    <t>DK4-A2.2-2023-11</t>
  </si>
  <si>
    <t>DK4-A2.2-2023-12</t>
  </si>
  <si>
    <t>DK4-A2.3-2023-01</t>
  </si>
  <si>
    <t>DK4-A2.3-2023-02</t>
  </si>
  <si>
    <t>DK4-A2.3-2023-03</t>
  </si>
  <si>
    <t>DK4-A2.3-2023-04</t>
  </si>
  <si>
    <t>DK4-A2.3-2023-05</t>
  </si>
  <si>
    <t>DK4-A2.3-2023-06</t>
  </si>
  <si>
    <t>DK4-A2.3-2023-07</t>
  </si>
  <si>
    <t>DK4-A2.3-2023-08</t>
  </si>
  <si>
    <t>DK4-A2.3-2023-09</t>
  </si>
  <si>
    <t>DK4-A2.3-2023-10</t>
  </si>
  <si>
    <t>DK4-A2.3-2023-11</t>
  </si>
  <si>
    <t>DK4-A2.3-2023-12</t>
  </si>
  <si>
    <t>DK4-B1.1-2023-01</t>
  </si>
  <si>
    <t>DK4-B1.1-2023-02</t>
  </si>
  <si>
    <t>DK4-B1.1-2023-03</t>
  </si>
  <si>
    <t>DK4-B1.1-2023-04</t>
  </si>
  <si>
    <t>DK4-B1.1-2023-05</t>
  </si>
  <si>
    <t>DK4-B1.1-2023-06</t>
  </si>
  <si>
    <t>DK4-B1.1-2023-07</t>
  </si>
  <si>
    <t>DK4-B1.1-2023-08</t>
  </si>
  <si>
    <t>DK4-B1.1-2023-09</t>
  </si>
  <si>
    <t>DK4-B1.1-2023-10</t>
  </si>
  <si>
    <t>DK4-B1.1-2023-11</t>
  </si>
  <si>
    <t>DK4-B1.1-2023-12</t>
  </si>
  <si>
    <t>DK4-B1.2-2023-01</t>
  </si>
  <si>
    <t>DK4-B1.2-2023-02</t>
  </si>
  <si>
    <t>DK4-B1.2-2023-03</t>
  </si>
  <si>
    <t>DK4-B1.2-2023-04</t>
  </si>
  <si>
    <t>DK4-B1.2-2023-05</t>
  </si>
  <si>
    <t>DK4-B1.2-2023-06</t>
  </si>
  <si>
    <t>DK4-B1.2-2023-07</t>
  </si>
  <si>
    <t>DK4-B1.2-2023-08</t>
  </si>
  <si>
    <t>DK4-B1.2-2023-09</t>
  </si>
  <si>
    <t>DK4-B1.2-2023-10</t>
  </si>
  <si>
    <t>DK4-B1.2-2023-11</t>
  </si>
  <si>
    <t>DK4-B1.2-2023-12</t>
  </si>
  <si>
    <t>DK4-B2.1-2023-01</t>
  </si>
  <si>
    <t>DK4-B2.1-2023-02</t>
  </si>
  <si>
    <t>DK4-B2.1-2023-03</t>
  </si>
  <si>
    <t>DK4-B2.1-2023-04</t>
  </si>
  <si>
    <t>DK4-B2.1-2023-05</t>
  </si>
  <si>
    <t>DK4-B2.1-2023-06</t>
  </si>
  <si>
    <t>DK4-B2.1-2023-07</t>
  </si>
  <si>
    <t>DK4-B2.1-2023-08</t>
  </si>
  <si>
    <t>DK4-B2.1-2023-09</t>
  </si>
  <si>
    <t>DK4-B2.1-2023-10</t>
  </si>
  <si>
    <t>DK4-B2.1-2023-11</t>
  </si>
  <si>
    <t>DK4-B2.1-2023-12</t>
  </si>
  <si>
    <t>DK4-B2.2-2023-01</t>
  </si>
  <si>
    <t>DK4-B2.2-2023-02</t>
  </si>
  <si>
    <t>DK4-B2.2-2023-03</t>
  </si>
  <si>
    <t>DK4-B2.2-2023-04</t>
  </si>
  <si>
    <t>DK4-B2.2-2023-05</t>
  </si>
  <si>
    <t>DK4-B2.2-2023-06</t>
  </si>
  <si>
    <t>DK4-B2.2-2023-07</t>
  </si>
  <si>
    <t>DK4-B2.2-2023-08</t>
  </si>
  <si>
    <t>DK4-B2.2-2023-09</t>
  </si>
  <si>
    <t>DK4-B2.2-2023-10</t>
  </si>
  <si>
    <t>DK4-B2.2-2023-11</t>
  </si>
  <si>
    <t>DK4-B2.2-2023-12</t>
  </si>
  <si>
    <t>BF30-DE-A1.1-2023-01</t>
  </si>
  <si>
    <t>BF30-DE-A1.1-2023-02</t>
  </si>
  <si>
    <t>BF30-DE-A1.1-2023-03</t>
  </si>
  <si>
    <t>BF30-DE-A1.1-2023-04</t>
  </si>
  <si>
    <t>BF30-DE-A1.1-2023-05</t>
  </si>
  <si>
    <t>BF30-DE-A1.2-2023-01</t>
  </si>
  <si>
    <t>BF30-DE-A1.2-2023-02</t>
  </si>
  <si>
    <t>BF30-DE-A1.2-2023-03</t>
  </si>
  <si>
    <t>BF30-DE-A1.2-2023-04</t>
  </si>
  <si>
    <t>BF30-DE-A1.2-2023-05</t>
  </si>
  <si>
    <t>BF30-DE-A1.3-2023-01</t>
  </si>
  <si>
    <t>BF30-DE-A1.3-2023-02</t>
  </si>
  <si>
    <t>BF30-DE-A1.3-2023-03</t>
  </si>
  <si>
    <t>BF30-DE-A1.3-2023-04</t>
  </si>
  <si>
    <t>BF30-DE-A1.3-2023-05</t>
  </si>
  <si>
    <t>BF30-DE-A2.1-2023-01</t>
  </si>
  <si>
    <t>Deutsch, Deutsch als Fremdsprache, Geschäftssprache, Beruf, Job, Weiterbildung, Sprachkurs, Karriere, Geschäftsdeutsch, General language, German, Business language or specialised content, Learning German, Skills, aglk4</t>
  </si>
  <si>
    <t>BF30-DE-A2.1-2023-02</t>
  </si>
  <si>
    <t>BF30-DE-A2.1-2023-03</t>
  </si>
  <si>
    <t>BF30-DE-A2.1-2023-04</t>
  </si>
  <si>
    <t>BF30-DE-A2.1-2023-05</t>
  </si>
  <si>
    <t>BF30-DE-A2.2-2023-01</t>
  </si>
  <si>
    <t>BF30-DE-A2.2-2023-02</t>
  </si>
  <si>
    <t>BF30-DE-A2.2-2023-03</t>
  </si>
  <si>
    <t>BF30-DE-A2.2-2023-04</t>
  </si>
  <si>
    <t>BF30-DE-A2.2-2023-05</t>
  </si>
  <si>
    <t>BF30-DE-A2.3-2023-01</t>
  </si>
  <si>
    <t>BF30-DE-A2.3-2023-02</t>
  </si>
  <si>
    <t>BF30-DE-A2.3-2023-03</t>
  </si>
  <si>
    <t>BF30-DE-A2.3-2023-04</t>
  </si>
  <si>
    <t>BF30-DE-A2.3-2023-05</t>
  </si>
  <si>
    <t>BF30-DE-B1.1-2023-01</t>
  </si>
  <si>
    <t>BF30-DE-B1.1-2023-02</t>
  </si>
  <si>
    <t>BF30-DE-B1.1-2023-03</t>
  </si>
  <si>
    <t>BF30-DE-B1.1-2023-04</t>
  </si>
  <si>
    <t>BF30-DE-B1.1-2023-05</t>
  </si>
  <si>
    <t>BF30-DE-B1.2-2023-01</t>
  </si>
  <si>
    <t>BF30-DE-B1.2-2023-02</t>
  </si>
  <si>
    <t>BF30-DE-B1.2-2023-03</t>
  </si>
  <si>
    <t>BF30-DE-B1.2-2023-04</t>
  </si>
  <si>
    <t>BF30-DE-B1.2-2023-05</t>
  </si>
  <si>
    <t>BF30-DE-B2.1-2023-01</t>
  </si>
  <si>
    <t>BF30-DE-B2.1-2023-02</t>
  </si>
  <si>
    <t>BF30-DE-B2.1-2023-03</t>
  </si>
  <si>
    <t>BF30-DE-B2.1-2023-04</t>
  </si>
  <si>
    <t>BF30-DE-B2.1-2023-05</t>
  </si>
  <si>
    <t>BF30-DE-C1.1-2023-01</t>
  </si>
  <si>
    <t>BF30-DE-C1.1-2023-02</t>
  </si>
  <si>
    <t>BF30-DE-C1.1-2023-03</t>
  </si>
  <si>
    <t>BF30-DE-C1.1-2023-04</t>
  </si>
  <si>
    <t>BF30-DE-C1.1-2023-05</t>
  </si>
  <si>
    <t>BF30-DE-C1.2-2023-01</t>
  </si>
  <si>
    <t>BF30-DE-C1.2-2023-02</t>
  </si>
  <si>
    <t>BF30-DE-C1.2-2023-03</t>
  </si>
  <si>
    <t>BF30-DE-C1.2-2023-04</t>
  </si>
  <si>
    <t>BF30-DE-C1.2-2023-05</t>
  </si>
  <si>
    <t>BF30-DE-C1.3-2023-01</t>
  </si>
  <si>
    <t>BF30-DE-C1.3-2023-02</t>
  </si>
  <si>
    <t>BF30-DE-C1.3-2023-03</t>
  </si>
  <si>
    <t>BF30-DE-C1.3-2023-04</t>
  </si>
  <si>
    <t>BF30-DE-C1.3-2023-05</t>
  </si>
  <si>
    <t>BF30-EN-A1.1-2023-01</t>
  </si>
  <si>
    <t>BF30-EN-A1.1-2023-02</t>
  </si>
  <si>
    <t>BF30-EN-A1.1-2023-03</t>
  </si>
  <si>
    <t>BF30-EN-A1.1-2023-04</t>
  </si>
  <si>
    <t>BF30-EN-A1.1-2023-05</t>
  </si>
  <si>
    <t>BF30-EN-A1.2-2023-01</t>
  </si>
  <si>
    <t>BF30-EN-A1.2-2023-02</t>
  </si>
  <si>
    <t>BF30-EN-A1.2-2023-03</t>
  </si>
  <si>
    <t>BF30-EN-A1.2-2023-04</t>
  </si>
  <si>
    <t>BF30-EN-A1.2-2023-05</t>
  </si>
  <si>
    <t>BF30-EN-A1.3-2023-01</t>
  </si>
  <si>
    <t>BF30-EN-A1.3-2023-02</t>
  </si>
  <si>
    <t>BF30-EN-A1.3-2023-03</t>
  </si>
  <si>
    <t>BF30-EN-A1.3-2023-04</t>
  </si>
  <si>
    <t>BF30-EN-A1.3-2023-05</t>
  </si>
  <si>
    <t>BF30-EN-A2.1-2023-01</t>
  </si>
  <si>
    <t>BF30-EN-A2.1-2023-02</t>
  </si>
  <si>
    <t>BF30-EN-A2.1-2023-03</t>
  </si>
  <si>
    <t>BF30-EN-A2.1-2023-04</t>
  </si>
  <si>
    <t>BF30-EN-A2.1-2023-05</t>
  </si>
  <si>
    <t>BF30-EN-A2.2-2023-01</t>
  </si>
  <si>
    <t>BF30-EN-A2.2-2023-02</t>
  </si>
  <si>
    <t>BF30-EN-A2.2-2023-03</t>
  </si>
  <si>
    <t>BF30-EN-A2.2-2023-04</t>
  </si>
  <si>
    <t>BF30-EN-A2.2-2023-05</t>
  </si>
  <si>
    <t>BF30-EN-A2.3-2023-01</t>
  </si>
  <si>
    <t>BF30-EN-A2.3-2023-02</t>
  </si>
  <si>
    <t>BF30-EN-A2.3-2023-03</t>
  </si>
  <si>
    <t>BF30-EN-A2.3-2023-04</t>
  </si>
  <si>
    <t>BF30-EN-A2.3-2023-05</t>
  </si>
  <si>
    <t>BF30-EN-B1.1-2023-01</t>
  </si>
  <si>
    <t>BF30-EN-B1.1-2023-02</t>
  </si>
  <si>
    <t>BF30-EN-B1.1-2023-03</t>
  </si>
  <si>
    <t>BF30-EN-B1.1-2023-04</t>
  </si>
  <si>
    <t>BF30-EN-B1.1-2023-05</t>
  </si>
  <si>
    <t>BF30-EN-B1.2-2023-01</t>
  </si>
  <si>
    <t>BF30-EN-B1.2-2023-02</t>
  </si>
  <si>
    <t>BF30-EN-B1.2-2023-03</t>
  </si>
  <si>
    <t>BF30-EN-B1.2-2023-04</t>
  </si>
  <si>
    <t>BF30-EN-B1.2-2023-05</t>
  </si>
  <si>
    <t>BF30-EN-B2.1-2023-01</t>
  </si>
  <si>
    <t>BF30-EN-B2.1-2023-02</t>
  </si>
  <si>
    <t>BF30-EN-B2.1-2023-03</t>
  </si>
  <si>
    <t>BF30-EN-B2.1-2023-04</t>
  </si>
  <si>
    <t>BF30-EN-B2.1-2023-05</t>
  </si>
  <si>
    <t>BF30-EN-C1.1-2023-01</t>
  </si>
  <si>
    <t>BF30-EN-C1.1-2023-02</t>
  </si>
  <si>
    <t>BF30-EN-C1.1-2023-03</t>
  </si>
  <si>
    <t>BF30-EN-C1.1-2023-04</t>
  </si>
  <si>
    <t>BF30-EN-C1.1-2023-05</t>
  </si>
  <si>
    <t>BF30-EN-C1.2-2023-01</t>
  </si>
  <si>
    <t>BF30-EN-C1.2-2023-02</t>
  </si>
  <si>
    <t>BF30-EN-C1.2-2023-03</t>
  </si>
  <si>
    <t>BF30-EN-C1.2-2023-04</t>
  </si>
  <si>
    <t>BF30-EN-C1.2-2023-05</t>
  </si>
  <si>
    <t>BF30-EN-C1.3-2023-01</t>
  </si>
  <si>
    <t>BF30-EN-C1.3-2023-02</t>
  </si>
  <si>
    <t>BF30-EN-C1.3-2023-03</t>
  </si>
  <si>
    <t>BF30-EN-C1.3-2023-04</t>
  </si>
  <si>
    <t>BF30-EN-C1.3-2023-05</t>
  </si>
  <si>
    <t>BF30-FR-A1.1-2023-01</t>
  </si>
  <si>
    <t>BF30-FR-A1.1-2023-02</t>
  </si>
  <si>
    <t>BF30-FR-A1.1-2023-03</t>
  </si>
  <si>
    <t>BF30-FR-A1.1-2023-04</t>
  </si>
  <si>
    <t>BF30-FR-A1.1-2023-05</t>
  </si>
  <si>
    <t>BF30-FR-A1.2-2023-01</t>
  </si>
  <si>
    <t>BF30-FR-A1.2-2023-02</t>
  </si>
  <si>
    <t>BF30-FR-A1.2-2023-03</t>
  </si>
  <si>
    <t>BF30-FR-A1.2-2023-04</t>
  </si>
  <si>
    <t>BF30-FR-A1.2-2023-05</t>
  </si>
  <si>
    <t>BF30-FR-A1.3-2023-01</t>
  </si>
  <si>
    <t>BF30-FR-A1.3-2023-02</t>
  </si>
  <si>
    <t>BF30-FR-A1.3-2023-03</t>
  </si>
  <si>
    <t>BF30-FR-A1.3-2023-04</t>
  </si>
  <si>
    <t>BF30-FR-A1.3-2023-05</t>
  </si>
  <si>
    <t>BF30-FR-A2.1-2023-01</t>
  </si>
  <si>
    <t>BF30-FR-A2.1-2023-02</t>
  </si>
  <si>
    <t>BF30-FR-A2.1-2023-03</t>
  </si>
  <si>
    <t>BF30-FR-A2.1-2023-04</t>
  </si>
  <si>
    <t>BF30-FR-A2.1-2023-05</t>
  </si>
  <si>
    <t>BF30-FR-A2.2-2023-01</t>
  </si>
  <si>
    <t>BF30-FR-A2.2-2023-02</t>
  </si>
  <si>
    <t>BF30-FR-A2.2-2023-03</t>
  </si>
  <si>
    <t>BF30-FR-A2.2-2023-04</t>
  </si>
  <si>
    <t>BF30-FR-A2.2-2023-05</t>
  </si>
  <si>
    <t>BF30-FR-A2.3-2023-01</t>
  </si>
  <si>
    <t>BF30-FR-A2.3-2023-02</t>
  </si>
  <si>
    <t>BF30-FR-A2.3-2023-03</t>
  </si>
  <si>
    <t>BF30-FR-A2.3-2023-04</t>
  </si>
  <si>
    <t>BF30-FR-A2.3-2023-05</t>
  </si>
  <si>
    <t>BF30-FR-B1.1-2023-01</t>
  </si>
  <si>
    <t>BF30-FR-B1.1-2023-02</t>
  </si>
  <si>
    <t>BF30-FR-B1.1-2023-03</t>
  </si>
  <si>
    <t>BF30-FR-B1.1-2023-04</t>
  </si>
  <si>
    <t>BF30-FR-B1.1-2023-05</t>
  </si>
  <si>
    <t>BF30-FR-B1.2-2023-01</t>
  </si>
  <si>
    <t>BF30-FR-B1.2-2023-02</t>
  </si>
  <si>
    <t>BF30-FR-B1.2-2023-03</t>
  </si>
  <si>
    <t>BF30-FR-B1.2-2023-04</t>
  </si>
  <si>
    <t>BF30-FR-B1.2-2023-05</t>
  </si>
  <si>
    <t>BF30-FR-B2.1-2023-01</t>
  </si>
  <si>
    <t>BF30-FR-B2.1-2023-02</t>
  </si>
  <si>
    <t>BF30-FR-B2.1-2023-03</t>
  </si>
  <si>
    <t>BF30-FR-B2.1-2023-04</t>
  </si>
  <si>
    <t>BF30-FR-B2.1-2023-05</t>
  </si>
  <si>
    <t>Business Flex Französisch B2.2</t>
  </si>
  <si>
    <t>BF30-FR-C1.1-2023-01</t>
  </si>
  <si>
    <t>BF30-FR-C1.1-2023-02</t>
  </si>
  <si>
    <t>BF30-FR-C1.1-2023-03</t>
  </si>
  <si>
    <t>BF30-FR-C1.1-2023-04</t>
  </si>
  <si>
    <t>BF30-FR-C1.1-2023-05</t>
  </si>
  <si>
    <t>BF30-FR-C1.2-2023-01</t>
  </si>
  <si>
    <t>BF30-FR-C1.2-2023-02</t>
  </si>
  <si>
    <t>BF30-FR-C1.2-2023-03</t>
  </si>
  <si>
    <t>BF30-FR-C1.2-2023-04</t>
  </si>
  <si>
    <t>BF30-FR-C1.2-2023-05</t>
  </si>
  <si>
    <t>BF30-FR-C1.3-2023-01</t>
  </si>
  <si>
    <t>BF30-FR-C1.3-2023-02</t>
  </si>
  <si>
    <t>BF30-FR-C1.3-2023-03</t>
  </si>
  <si>
    <t>BF30-FR-C1.3-2023-04</t>
  </si>
  <si>
    <t>BF30-FR-C1.3-2023-05</t>
  </si>
  <si>
    <t>BF30-IT-A1.1-2023-01</t>
  </si>
  <si>
    <t>BF30-IT-A1.1-2023-02</t>
  </si>
  <si>
    <t>BF30-IT-A1.1-2023-03</t>
  </si>
  <si>
    <t>BF30-IT-A1.1-2023-04</t>
  </si>
  <si>
    <t>BF30-IT-A1.1-2023-05</t>
  </si>
  <si>
    <t>BF30-IT-A1.2-2023-01</t>
  </si>
  <si>
    <t>BF30-IT-A1.2-2023-02</t>
  </si>
  <si>
    <t>BF30-IT-A1.2-2023-03</t>
  </si>
  <si>
    <t>BF30-IT-A1.2-2023-04</t>
  </si>
  <si>
    <t>BF30-IT-A1.2-2023-05</t>
  </si>
  <si>
    <t>BF30-IT-A1.3-2023-01</t>
  </si>
  <si>
    <t>BF30-IT-A1.3-2023-02</t>
  </si>
  <si>
    <t>BF30-IT-A1.3-2023-03</t>
  </si>
  <si>
    <t>BF30-IT-A1.3-2023-04</t>
  </si>
  <si>
    <t>BF30-IT-A1.3-2023-05</t>
  </si>
  <si>
    <t>BF30-IT-A2.1-2023-01</t>
  </si>
  <si>
    <t>BF30-IT-A2.1-2023-02</t>
  </si>
  <si>
    <t>BF30-IT-A2.1-2023-03</t>
  </si>
  <si>
    <t>BF30-IT-A2.1-2023-04</t>
  </si>
  <si>
    <t>BF30-IT-A2.1-2023-05</t>
  </si>
  <si>
    <t>BF30-IT-A2.2-2023-01</t>
  </si>
  <si>
    <t>BF30-IT-A2.2-2023-02</t>
  </si>
  <si>
    <t>BF30-IT-A2.2-2023-03</t>
  </si>
  <si>
    <t>BF30-IT-A2.2-2023-04</t>
  </si>
  <si>
    <t>BF30-IT-A2.2-2023-05</t>
  </si>
  <si>
    <t>BF30-IT-A2.3-2023-01</t>
  </si>
  <si>
    <t>BF30-IT-A2.3-2023-02</t>
  </si>
  <si>
    <t>BF30-IT-A2.3-2023-03</t>
  </si>
  <si>
    <t>BF30-IT-A2.3-2023-04</t>
  </si>
  <si>
    <t>BF30-IT-A2.3-2023-05</t>
  </si>
  <si>
    <t>BF30-IT-B1.1-2023-01</t>
  </si>
  <si>
    <t>BF30-IT-B1.1-2023-02</t>
  </si>
  <si>
    <t>BF30-IT-B1.1-2023-03</t>
  </si>
  <si>
    <t>BF30-IT-B1.1-2023-04</t>
  </si>
  <si>
    <t>BF30-IT-B1.1-2023-05</t>
  </si>
  <si>
    <t>BF30-IT-B1.2-2023-01</t>
  </si>
  <si>
    <t>BF30-IT-B1.2-2023-02</t>
  </si>
  <si>
    <t>BF30-IT-B1.2-2023-03</t>
  </si>
  <si>
    <t>BF30-IT-B1.2-2023-04</t>
  </si>
  <si>
    <t>BF30-IT-B1.2-2023-05</t>
  </si>
  <si>
    <t>BF30-IT-B2.1-2023-01</t>
  </si>
  <si>
    <t>BF30-IT-B2.1-2023-02</t>
  </si>
  <si>
    <t>BF30-IT-B2.1-2023-03</t>
  </si>
  <si>
    <t>BF30-IT-B2.1-2023-04</t>
  </si>
  <si>
    <t>BF30-IT-B2.1-2023-05</t>
  </si>
  <si>
    <t>Business Flex Italienisch B2.2</t>
  </si>
  <si>
    <t>BF30-IT-C1.1-2023-01</t>
  </si>
  <si>
    <t>BF30-IT-C1.1-2023-02</t>
  </si>
  <si>
    <t>BF30-IT-C1.1-2023-03</t>
  </si>
  <si>
    <t>BF30-IT-C1.1-2023-04</t>
  </si>
  <si>
    <t>BF30-IT-C1.1-2023-05</t>
  </si>
  <si>
    <t>BF30-IT-C1.2-2023-01</t>
  </si>
  <si>
    <t>BF30-IT-C1.2-2023-02</t>
  </si>
  <si>
    <t>BF30-IT-C1.2-2023-03</t>
  </si>
  <si>
    <t>BF30-IT-C1.2-2023-04</t>
  </si>
  <si>
    <t>BF30-IT-C1.2-2023-05</t>
  </si>
  <si>
    <t>BF30-IT-C1.3-2023-01</t>
  </si>
  <si>
    <t>BF30-IT-C1.3-2023-02</t>
  </si>
  <si>
    <t>BF30-IT-C1.3-2023-03</t>
  </si>
  <si>
    <t>BF30-IT-C1.3-2023-04</t>
  </si>
  <si>
    <t>BF30-IT-C1.3-2023-05</t>
  </si>
  <si>
    <t>BF30-ES-A1.1-2023-01</t>
  </si>
  <si>
    <t>BF30-ES-A1.1-2023-02</t>
  </si>
  <si>
    <t>BF30-ES-A1.1-2023-03</t>
  </si>
  <si>
    <t>BF30-ES-A1.1-2023-04</t>
  </si>
  <si>
    <t>BF30-ES-A1.1-2023-05</t>
  </si>
  <si>
    <t>BF30-ES-A1.2-2023-01</t>
  </si>
  <si>
    <t>BF30-ES-A1.2-2023-02</t>
  </si>
  <si>
    <t>BF30-ES-A1.2-2023-03</t>
  </si>
  <si>
    <t>BF30-ES-A1.2-2023-04</t>
  </si>
  <si>
    <t>BF30-ES-A1.2-2023-05</t>
  </si>
  <si>
    <t>BF30-ES-A1.3-2023-01</t>
  </si>
  <si>
    <t>BF30-ES-A1.3-2023-02</t>
  </si>
  <si>
    <t>BF30-ES-A1.3-2023-03</t>
  </si>
  <si>
    <t>BF30-ES-A1.3-2023-04</t>
  </si>
  <si>
    <t>BF30-ES-A1.3-2023-05</t>
  </si>
  <si>
    <t>BF30-ES-A2.1-2023-01</t>
  </si>
  <si>
    <t>BF30-ES-A2.1-2023-02</t>
  </si>
  <si>
    <t>BF30-ES-A2.1-2023-03</t>
  </si>
  <si>
    <t>BF30-ES-A2.1-2023-04</t>
  </si>
  <si>
    <t>BF30-ES-A2.1-2023-05</t>
  </si>
  <si>
    <t>BF30-ES-A2.2-2023-01</t>
  </si>
  <si>
    <t>BF30-ES-A2.2-2023-02</t>
  </si>
  <si>
    <t>BF30-ES-A2.2-2023-03</t>
  </si>
  <si>
    <t>BF30-ES-A2.2-2023-04</t>
  </si>
  <si>
    <t>BF30-ES-A2.2-2023-05</t>
  </si>
  <si>
    <t>BF30-ES-A2.3-2023-01</t>
  </si>
  <si>
    <t>BF30-ES-A2.3-2023-02</t>
  </si>
  <si>
    <t>BF30-ES-A2.3-2023-03</t>
  </si>
  <si>
    <t>BF30-ES-A2.3-2023-04</t>
  </si>
  <si>
    <t>BF30-ES-A2.3-2023-05</t>
  </si>
  <si>
    <t>BF30-ES-B1.1-2023-01</t>
  </si>
  <si>
    <t>BF30-ES-B1.1-2023-02</t>
  </si>
  <si>
    <t>BF30-ES-B1.1-2023-03</t>
  </si>
  <si>
    <t>BF30-ES-B1.1-2023-04</t>
  </si>
  <si>
    <t>BF30-ES-B1.1-2023-05</t>
  </si>
  <si>
    <t>BF30-ES-B1.2-2023-01</t>
  </si>
  <si>
    <t>BF30-ES-B1.2-2023-02</t>
  </si>
  <si>
    <t>BF30-ES-B1.2-2023-03</t>
  </si>
  <si>
    <t>BF30-ES-B1.2-2023-04</t>
  </si>
  <si>
    <t>BF30-ES-B1.2-2023-05</t>
  </si>
  <si>
    <t>BF30-ES-B2.1-2023-01</t>
  </si>
  <si>
    <t>BF30-ES-B2.1-2023-02</t>
  </si>
  <si>
    <t>BF30-ES-B2.1-2023-03</t>
  </si>
  <si>
    <t>BF30-ES-B2.1-2023-04</t>
  </si>
  <si>
    <t>BF30-ES-B2.1-2023-05</t>
  </si>
  <si>
    <t>Business Flex Spanisch B2.2</t>
  </si>
  <si>
    <t>BF30-ES-C1.1-2023-01</t>
  </si>
  <si>
    <t>BF30-ES-C1.1-2023-02</t>
  </si>
  <si>
    <t>BF30-ES-C1.1-2023-03</t>
  </si>
  <si>
    <t>BF30-ES-C1.1-2023-04</t>
  </si>
  <si>
    <t>BF30-ES-C1.1-2023-05</t>
  </si>
  <si>
    <t>BF30-ES-C1.2-2023-01</t>
  </si>
  <si>
    <t>BF30-ES-C1.2-2023-02</t>
  </si>
  <si>
    <t>BF30-ES-C1.2-2023-03</t>
  </si>
  <si>
    <t>BF30-ES-C1.2-2023-04</t>
  </si>
  <si>
    <t>BF30-ES-C1.2-2023-05</t>
  </si>
  <si>
    <t>BF30-ES-C1.3-2023-01</t>
  </si>
  <si>
    <t>BF30-ES-C1.3-2023-02</t>
  </si>
  <si>
    <t>BF30-ES-C1.3-2023-03</t>
  </si>
  <si>
    <t>BF30-ES-C1.3-2023-04</t>
  </si>
  <si>
    <t>BF30-ES-C1.3-2023-05</t>
  </si>
  <si>
    <t>BS16-EN-INT-2023-01</t>
  </si>
  <si>
    <t>BS16-EN-INT-2023-02</t>
  </si>
  <si>
    <t>BS16-EN-INT-2023-03</t>
  </si>
  <si>
    <t>BS16-EN-INT-2023-04</t>
  </si>
  <si>
    <t>BS16-EN-INT-2023-05</t>
  </si>
  <si>
    <t>BS16-EN-BW-2023-01</t>
  </si>
  <si>
    <t>BS16-EN-BW-2023-02</t>
  </si>
  <si>
    <t>BS16-EN-BW-2023-03</t>
  </si>
  <si>
    <t>BS16-EN-BW-2023-04</t>
  </si>
  <si>
    <t>BS16-EN-BW-2023-05</t>
  </si>
  <si>
    <t>BS16-EN-BANK-2023-01</t>
  </si>
  <si>
    <t>BS16-EN-BANK-2023-02</t>
  </si>
  <si>
    <t>BS16-EN-BANK-2023-03</t>
  </si>
  <si>
    <t>BS16-EN-BANK-2023-04</t>
  </si>
  <si>
    <t>BS16-EN-BANK-2023-05</t>
  </si>
  <si>
    <t>BS16-EN-FI-2023-01</t>
  </si>
  <si>
    <t>BS16-EN-FI-2023-02</t>
  </si>
  <si>
    <t>BS16-EN-FI-2023-03</t>
  </si>
  <si>
    <t>BS16-EN-FI-2023-04</t>
  </si>
  <si>
    <t>BS16-EN-FI-2023-05</t>
  </si>
  <si>
    <t>BS16-EN-TRAV-2023-01</t>
  </si>
  <si>
    <t>BS16-EN-TRAV-2023-02</t>
  </si>
  <si>
    <t>BS16-EN-TRAV-2023-03</t>
  </si>
  <si>
    <t>BS16-EN-TRAV-2023-04</t>
  </si>
  <si>
    <t>BS16-EN-TRAV-2023-05</t>
  </si>
  <si>
    <t>BS16-EN-RE-2023-01</t>
  </si>
  <si>
    <t>BS16-EN-RE-2023-02</t>
  </si>
  <si>
    <t>BS16-EN-RE-2023-03</t>
  </si>
  <si>
    <t>BS16-EN-RE-2023-04</t>
  </si>
  <si>
    <t>BS16-EN-RE-2023-05</t>
  </si>
  <si>
    <t>BS16-EN-HR-2023-01</t>
  </si>
  <si>
    <t>BS16-EN-HR-2023-02</t>
  </si>
  <si>
    <t>BS16-EN-HR-2023-03</t>
  </si>
  <si>
    <t>BS16-EN-HR-2023-04</t>
  </si>
  <si>
    <t>BS16-EN-HR-2023-05</t>
  </si>
  <si>
    <t>BS16-EN-MEET-2023-01</t>
  </si>
  <si>
    <t>BS16-EN-MEET-2023-02</t>
  </si>
  <si>
    <t>BS16-EN-MEET-2023-03</t>
  </si>
  <si>
    <t>BS16-EN-MEET-2023-04</t>
  </si>
  <si>
    <t>BS16-EN-MEET-2023-05</t>
  </si>
  <si>
    <t>BS16-EN-PRES-2023-01</t>
  </si>
  <si>
    <t>BS16-EN-PRES-2023-02</t>
  </si>
  <si>
    <t>BS16-EN-PRES-2023-03</t>
  </si>
  <si>
    <t>BS16-EN-PRES-2023-04</t>
  </si>
  <si>
    <t>BS16-EN-PRES-2023-05</t>
  </si>
  <si>
    <t>BS16-EN-BC-2023-01</t>
  </si>
  <si>
    <t>BS16-EN-BC-2023-02</t>
  </si>
  <si>
    <t>BS16-EN-BC-2023-03</t>
  </si>
  <si>
    <t>BS16-EN-BC-2023-04</t>
  </si>
  <si>
    <t>BS16-EN-BC-2023-05</t>
  </si>
  <si>
    <t>BS16-EN-TEL-2023-01</t>
  </si>
  <si>
    <t>BS16-EN-TEL-2023-02</t>
  </si>
  <si>
    <t>BS16-EN-TEL-2023-03</t>
  </si>
  <si>
    <t>BS16-EN-TEL-2023-04</t>
  </si>
  <si>
    <t>BS16-EN-TEL-2023-05</t>
  </si>
  <si>
    <t>BS16-EN-NEGO-2023-01</t>
  </si>
  <si>
    <t>BS16-EN-NEGO-2023-02</t>
  </si>
  <si>
    <t>BS16-EN-NEGO-2023-03</t>
  </si>
  <si>
    <t>BS16-EN-NEGO-2023-04</t>
  </si>
  <si>
    <t>BS16-EN-NEGO-2023-05</t>
  </si>
  <si>
    <t>CIP15-BR-A1-2023-01</t>
  </si>
  <si>
    <t>CIP15-BR-A1-2023-02</t>
  </si>
  <si>
    <t>CIP15-BR-A1-2023-03</t>
  </si>
  <si>
    <t>CIP15-BR-A1-2023-04</t>
  </si>
  <si>
    <t>CIP15-BR-A1-2023-05</t>
  </si>
  <si>
    <t>CIP15-BR-A1-2023-06</t>
  </si>
  <si>
    <t>CIP15-BR-A1-2023-07</t>
  </si>
  <si>
    <t>CIP15-BR-A1-2023-08</t>
  </si>
  <si>
    <t>CIP15-BR-A2-2023-01</t>
  </si>
  <si>
    <t>CIP15-BR-A2-2023-02</t>
  </si>
  <si>
    <t>CIP15-BR-A2-2023-03</t>
  </si>
  <si>
    <t>CIP15-BR-A2-2023-04</t>
  </si>
  <si>
    <t>CIP15-BR-A2-2023-05</t>
  </si>
  <si>
    <t>CIP15-BR-A2-2023-06</t>
  </si>
  <si>
    <t>CIP15-BR-A2-2023-07</t>
  </si>
  <si>
    <t>CIP15-BR-A2-2023-08</t>
  </si>
  <si>
    <t>CIP15-BR-B1-2023-01</t>
  </si>
  <si>
    <t>CIP15-BR-B1-2023-02</t>
  </si>
  <si>
    <t>CIP15-BR-B1-2023-03</t>
  </si>
  <si>
    <t>CIP15-BR-B1-2023-04</t>
  </si>
  <si>
    <t>CIP15-BR-B1-2023-05</t>
  </si>
  <si>
    <t>CIP15-BR-B1-2023-06</t>
  </si>
  <si>
    <t>CIP15-BR-B1-2023-07</t>
  </si>
  <si>
    <t>CIP15-BR-B1-2023-08</t>
  </si>
  <si>
    <t>CIP15-BR-B2-2023-01</t>
  </si>
  <si>
    <t>CIP15-BR-B2-2023-02</t>
  </si>
  <si>
    <t>CIP15-BR-B2-2023-03</t>
  </si>
  <si>
    <t>CIP15-BR-B2-2023-04</t>
  </si>
  <si>
    <t>CIP15-BR-B2-2023-05</t>
  </si>
  <si>
    <t>CIP15-BR-B2-2023-06</t>
  </si>
  <si>
    <t>CIP15-BR-B2-2023-07</t>
  </si>
  <si>
    <t>CIP15-BR-B2-2023-08</t>
  </si>
  <si>
    <t>CIP15-BR-C1-2023-01</t>
  </si>
  <si>
    <t>CIP15-BR-C1-2023-02</t>
  </si>
  <si>
    <t>CIP15-BR-C1-2023-03</t>
  </si>
  <si>
    <t>CIP15-BR-C1-2023-04</t>
  </si>
  <si>
    <t>CIP15-BR-C1-2023-05</t>
  </si>
  <si>
    <t>CIP15-BR-C1-2023-06</t>
  </si>
  <si>
    <t>CIP15-BR-C1-2023-07</t>
  </si>
  <si>
    <t>CIP15-BR-C1-2023-08</t>
  </si>
  <si>
    <t>CIP15-BR-C2-2023-01</t>
  </si>
  <si>
    <t>CIP15-BR-C2-2023-02</t>
  </si>
  <si>
    <t>CIP15-BR-C2-2023-03</t>
  </si>
  <si>
    <t>CIP15-BR-C2-2023-04</t>
  </si>
  <si>
    <t>CIP15-BR-C2-2023-05</t>
  </si>
  <si>
    <t>CIP15-BR-C2-2023-06</t>
  </si>
  <si>
    <t>CIP15-BR-C2-2023-07</t>
  </si>
  <si>
    <t>CIP15-BR-C2-2023-08</t>
  </si>
  <si>
    <t>CIP15-ZH-A1-2023-01</t>
  </si>
  <si>
    <t>CIP15-ZH-A1-2023-02</t>
  </si>
  <si>
    <t>CIP15-ZH-A1-2023-03</t>
  </si>
  <si>
    <t>CIP15-ZH-A1-2023-04</t>
  </si>
  <si>
    <t>CIP15-ZH-A1-2023-05</t>
  </si>
  <si>
    <t>CIP15-ZH-A1-2023-06</t>
  </si>
  <si>
    <t>CIP15-ZH-A1-2023-07</t>
  </si>
  <si>
    <t>CIP15-ZH-A1-2023-08</t>
  </si>
  <si>
    <t>CIP15-ZH-A2-2023-01</t>
  </si>
  <si>
    <t>CIP15-ZH-A2-2023-02</t>
  </si>
  <si>
    <t>CIP15-ZH-A2-2023-03</t>
  </si>
  <si>
    <t>CIP15-ZH-A2-2023-04</t>
  </si>
  <si>
    <t>CIP15-ZH-A2-2023-05</t>
  </si>
  <si>
    <t>CIP15-ZH-A2-2023-06</t>
  </si>
  <si>
    <t>CIP15-ZH-A2-2023-07</t>
  </si>
  <si>
    <t>CIP15-ZH-A2-2023-08</t>
  </si>
  <si>
    <t>CIP15-ZH-B1-2023-01</t>
  </si>
  <si>
    <t>CIP15-ZH-B1-2023-02</t>
  </si>
  <si>
    <t>CIP15-ZH-B1-2023-03</t>
  </si>
  <si>
    <t>CIP15-ZH-B1-2023-04</t>
  </si>
  <si>
    <t>CIP15-ZH-B1-2023-05</t>
  </si>
  <si>
    <t>CIP15-ZH-B1-2023-06</t>
  </si>
  <si>
    <t>CIP15-ZH-B1-2023-07</t>
  </si>
  <si>
    <t>CIP15-ZH-B1-2023-08</t>
  </si>
  <si>
    <t>CIP15-ZH-B2-2023-01</t>
  </si>
  <si>
    <t>CIP15-ZH-B2-2023-02</t>
  </si>
  <si>
    <t>CIP15-ZH-B2-2023-03</t>
  </si>
  <si>
    <t>CIP15-ZH-B2-2023-04</t>
  </si>
  <si>
    <t>CIP15-ZH-B2-2023-05</t>
  </si>
  <si>
    <t>CIP15-ZH-B2-2023-06</t>
  </si>
  <si>
    <t>CIP15-ZH-B2-2023-07</t>
  </si>
  <si>
    <t>CIP15-ZH-B2-2023-08</t>
  </si>
  <si>
    <t>CIP15-ZH-C1-2023-01</t>
  </si>
  <si>
    <t>CIP15-ZH-C1-2023-02</t>
  </si>
  <si>
    <t>CIP15-ZH-C1-2023-03</t>
  </si>
  <si>
    <t>CIP15-ZH-C1-2023-04</t>
  </si>
  <si>
    <t>CIP15-ZH-C1-2023-05</t>
  </si>
  <si>
    <t>CIP15-ZH-C1-2023-06</t>
  </si>
  <si>
    <t>CIP15-ZH-C1-2023-07</t>
  </si>
  <si>
    <t>CIP15-ZH-C1-2023-08</t>
  </si>
  <si>
    <t>CIP15-ZH-C2-2023-01</t>
  </si>
  <si>
    <t>CIP15-ZH-C2-2023-02</t>
  </si>
  <si>
    <t>CIP15-ZH-C2-2023-03</t>
  </si>
  <si>
    <t>CIP15-ZH-C2-2023-04</t>
  </si>
  <si>
    <t>CIP15-ZH-C2-2023-05</t>
  </si>
  <si>
    <t>CIP15-ZH-C2-2023-06</t>
  </si>
  <si>
    <t>CIP15-ZH-C2-2023-07</t>
  </si>
  <si>
    <t>CIP15-ZH-C2-2023-08</t>
  </si>
  <si>
    <t>CIP15-DE-A1-2023-01</t>
  </si>
  <si>
    <t>CIP15-DE-A1-2023-02</t>
  </si>
  <si>
    <t>CIP15-DE-A1-2023-03</t>
  </si>
  <si>
    <t>CIP15-DE-A1-2023-04</t>
  </si>
  <si>
    <t>CIP15-DE-A1-2023-05</t>
  </si>
  <si>
    <t>CIP15-DE-A1-2023-06</t>
  </si>
  <si>
    <t>CIP15-DE-A1-2023-07</t>
  </si>
  <si>
    <t>CIP15-DE-A1-2023-08</t>
  </si>
  <si>
    <t>CIP15-DE-A2-2023-01</t>
  </si>
  <si>
    <t>CIP15-DE-A2-2023-02</t>
  </si>
  <si>
    <t>CIP15-DE-A2-2023-03</t>
  </si>
  <si>
    <t>CIP15-DE-A2-2023-04</t>
  </si>
  <si>
    <t>CIP15-DE-A2-2023-05</t>
  </si>
  <si>
    <t>CIP15-DE-A2-2023-06</t>
  </si>
  <si>
    <t>CIP15-DE-A2-2023-07</t>
  </si>
  <si>
    <t>CIP15-DE-A2-2023-08</t>
  </si>
  <si>
    <t>CIP15-DE-B1-2023-01</t>
  </si>
  <si>
    <t>CIP15-DE-B1-2023-02</t>
  </si>
  <si>
    <t>CIP15-DE-B1-2023-03</t>
  </si>
  <si>
    <t>CIP15-DE-B1-2023-04</t>
  </si>
  <si>
    <t>CIP15-DE-B1-2023-05</t>
  </si>
  <si>
    <t>CIP15-DE-B1-2023-06</t>
  </si>
  <si>
    <t>CIP15-DE-B1-2023-07</t>
  </si>
  <si>
    <t>CIP15-DE-B1-2023-08</t>
  </si>
  <si>
    <t>CIP15-DE-B2-2023-01</t>
  </si>
  <si>
    <t>CIP15-DE-B2-2023-02</t>
  </si>
  <si>
    <t>CIP15-DE-B2-2023-03</t>
  </si>
  <si>
    <t>CIP15-DE-B2-2023-04</t>
  </si>
  <si>
    <t>CIP15-DE-B2-2023-05</t>
  </si>
  <si>
    <t>CIP15-DE-B2-2023-06</t>
  </si>
  <si>
    <t>CIP15-DE-B2-2023-07</t>
  </si>
  <si>
    <t>CIP15-DE-B2-2023-08</t>
  </si>
  <si>
    <t>CIP15-DE-C1-2023-01</t>
  </si>
  <si>
    <t>CIP15-DE-C1-2023-02</t>
  </si>
  <si>
    <t>CIP15-DE-C1-2023-03</t>
  </si>
  <si>
    <t>CIP15-DE-C1-2023-04</t>
  </si>
  <si>
    <t>CIP15-DE-C1-2023-05</t>
  </si>
  <si>
    <t>CIP15-DE-C1-2023-06</t>
  </si>
  <si>
    <t>CIP15-DE-C1-2023-07</t>
  </si>
  <si>
    <t>CIP15-DE-C1-2023-08</t>
  </si>
  <si>
    <t>CIP15-DE-C2-2023-01</t>
  </si>
  <si>
    <t>CIP15-DE-C2-2023-02</t>
  </si>
  <si>
    <t>CIP15-DE-C2-2023-03</t>
  </si>
  <si>
    <t>CIP15-DE-C2-2023-04</t>
  </si>
  <si>
    <t>CIP15-DE-C2-2023-05</t>
  </si>
  <si>
    <t>CIP15-DE-C2-2023-06</t>
  </si>
  <si>
    <t>CIP15-DE-C2-2023-07</t>
  </si>
  <si>
    <t>CIP15-DE-C2-2023-08</t>
  </si>
  <si>
    <t>CIP15-EN-A1-2023-01</t>
  </si>
  <si>
    <t>CIP15-EN-A1-2023-02</t>
  </si>
  <si>
    <t>CIP15-EN-A1-2023-03</t>
  </si>
  <si>
    <t>CIP15-EN-A1-2023-04</t>
  </si>
  <si>
    <t>CIP15-EN-A1-2023-05</t>
  </si>
  <si>
    <t>CIP15-EN-A1-2023-06</t>
  </si>
  <si>
    <t>CIP15-EN-A1-2023-07</t>
  </si>
  <si>
    <t>CIP15-EN-A1-2023-08</t>
  </si>
  <si>
    <t>CIP15-EN-A2-2023-01</t>
  </si>
  <si>
    <t>CIP15-EN-A2-2023-02</t>
  </si>
  <si>
    <t>CIP15-EN-A2-2023-03</t>
  </si>
  <si>
    <t>CIP15-EN-A2-2023-04</t>
  </si>
  <si>
    <t>CIP15-EN-A2-2023-05</t>
  </si>
  <si>
    <t>CIP15-EN-A2-2023-06</t>
  </si>
  <si>
    <t>CIP15-EN-A2-2023-07</t>
  </si>
  <si>
    <t>CIP15-EN-A2-2023-08</t>
  </si>
  <si>
    <t>CIP15-EN-B1-2023-01</t>
  </si>
  <si>
    <t>CIP15-EN-B1-2023-02</t>
  </si>
  <si>
    <t>CIP15-EN-B1-2023-03</t>
  </si>
  <si>
    <t>CIP15-EN-B1-2023-04</t>
  </si>
  <si>
    <t>CIP15-EN-B1-2023-05</t>
  </si>
  <si>
    <t>CIP15-EN-B1-2023-06</t>
  </si>
  <si>
    <t>CIP15-EN-B1-2023-07</t>
  </si>
  <si>
    <t>CIP15-EN-B1-2023-08</t>
  </si>
  <si>
    <t>CIP15-EN-B2-2023-01</t>
  </si>
  <si>
    <t>CIP15-EN-B2-2023-02</t>
  </si>
  <si>
    <t>CIP15-EN-B2-2023-03</t>
  </si>
  <si>
    <t>CIP15-EN-B2-2023-04</t>
  </si>
  <si>
    <t>CIP15-EN-B2-2023-05</t>
  </si>
  <si>
    <t>CIP15-EN-B2-2023-06</t>
  </si>
  <si>
    <t>CIP15-EN-B2-2023-07</t>
  </si>
  <si>
    <t>CIP15-EN-B2-2023-08</t>
  </si>
  <si>
    <t>CIP15-EN-C1-2023-01</t>
  </si>
  <si>
    <t>CIP15-EN-C1-2023-02</t>
  </si>
  <si>
    <t>CIP15-EN-C1-2023-03</t>
  </si>
  <si>
    <t>CIP15-EN-C1-2023-04</t>
  </si>
  <si>
    <t>CIP15-EN-C1-2023-05</t>
  </si>
  <si>
    <t>CIP15-EN-C1-2023-06</t>
  </si>
  <si>
    <t>CIP15-EN-C1-2023-07</t>
  </si>
  <si>
    <t>CIP15-EN-C1-2023-08</t>
  </si>
  <si>
    <t>CIP15-EN-C2-2023-01</t>
  </si>
  <si>
    <t>CIP15-EN-C2-2023-02</t>
  </si>
  <si>
    <t>CIP15-EN-C2-2023-03</t>
  </si>
  <si>
    <t>CIP15-EN-C2-2023-04</t>
  </si>
  <si>
    <t>CIP15-EN-C2-2023-05</t>
  </si>
  <si>
    <t>CIP15-EN-C2-2023-06</t>
  </si>
  <si>
    <t>CIP15-EN-C2-2023-07</t>
  </si>
  <si>
    <t>CIP15-EN-C2-2023-08</t>
  </si>
  <si>
    <t>CIP15-FR-A1-2023-01</t>
  </si>
  <si>
    <t>CIP15-FR-A1-2023-02</t>
  </si>
  <si>
    <t>CIP15-FR-A1-2023-03</t>
  </si>
  <si>
    <t>CIP15-FR-A1-2023-04</t>
  </si>
  <si>
    <t>CIP15-FR-A1-2023-05</t>
  </si>
  <si>
    <t>CIP15-FR-A1-2023-06</t>
  </si>
  <si>
    <t>CIP15-FR-A1-2023-07</t>
  </si>
  <si>
    <t>CIP15-FR-A1-2023-08</t>
  </si>
  <si>
    <t>CIP15-FR-A2-2023-01</t>
  </si>
  <si>
    <t>CIP15-FR-A2-2023-02</t>
  </si>
  <si>
    <t>CIP15-FR-A2-2023-03</t>
  </si>
  <si>
    <t>CIP15-FR-A2-2023-04</t>
  </si>
  <si>
    <t>CIP15-FR-A2-2023-05</t>
  </si>
  <si>
    <t>CIP15-FR-A2-2023-06</t>
  </si>
  <si>
    <t>CIP15-FR-A2-2023-07</t>
  </si>
  <si>
    <t>CIP15-FR-A2-2023-08</t>
  </si>
  <si>
    <t>CIP15-FR-B1-2023-01</t>
  </si>
  <si>
    <t>CIP15-FR-B1-2023-02</t>
  </si>
  <si>
    <t>CIP15-FR-B1-2023-03</t>
  </si>
  <si>
    <t>CIP15-FR-B1-2023-04</t>
  </si>
  <si>
    <t>CIP15-FR-B1-2023-05</t>
  </si>
  <si>
    <t>CIP15-FR-B1-2023-06</t>
  </si>
  <si>
    <t>CIP15-FR-B1-2023-07</t>
  </si>
  <si>
    <t>CIP15-FR-B1-2023-08</t>
  </si>
  <si>
    <t>CIP15-FR-B2-2023-01</t>
  </si>
  <si>
    <t>CIP15-FR-B2-2023-02</t>
  </si>
  <si>
    <t>CIP15-FR-B2-2023-03</t>
  </si>
  <si>
    <t>CIP15-FR-B2-2023-04</t>
  </si>
  <si>
    <t>CIP15-FR-B2-2023-05</t>
  </si>
  <si>
    <t>CIP15-FR-B2-2023-06</t>
  </si>
  <si>
    <t>CIP15-FR-B2-2023-07</t>
  </si>
  <si>
    <t>CIP15-FR-B2-2023-08</t>
  </si>
  <si>
    <t>CIP15-FR-C1-2023-01</t>
  </si>
  <si>
    <t>CIP15-FR-C1-2023-02</t>
  </si>
  <si>
    <t>CIP15-FR-C1-2023-03</t>
  </si>
  <si>
    <t>CIP15-FR-C1-2023-04</t>
  </si>
  <si>
    <t>CIP15-FR-C1-2023-05</t>
  </si>
  <si>
    <t>CIP15-FR-C1-2023-06</t>
  </si>
  <si>
    <t>CIP15-FR-C1-2023-07</t>
  </si>
  <si>
    <t>CIP15-FR-C1-2023-08</t>
  </si>
  <si>
    <t>CIP15-FR-C2-2023-01</t>
  </si>
  <si>
    <t>CIP15-FR-C2-2023-02</t>
  </si>
  <si>
    <t>CIP15-FR-C2-2023-03</t>
  </si>
  <si>
    <t>CIP15-FR-C2-2023-04</t>
  </si>
  <si>
    <t>CIP15-FR-C2-2023-05</t>
  </si>
  <si>
    <t>CIP15-FR-C2-2023-06</t>
  </si>
  <si>
    <t>CIP15-FR-C2-2023-07</t>
  </si>
  <si>
    <t>CIP15-FR-C2-2023-08</t>
  </si>
  <si>
    <t>CIP15-GR-A1-2023-01</t>
  </si>
  <si>
    <t>CIP15-GR-A1-2023-02</t>
  </si>
  <si>
    <t>CIP15-GR-A1-2023-03</t>
  </si>
  <si>
    <t>CIP15-GR-A1-2023-04</t>
  </si>
  <si>
    <t>CIP15-GR-A1-2023-05</t>
  </si>
  <si>
    <t>CIP15-GR-A1-2023-06</t>
  </si>
  <si>
    <t>CIP15-GR-A1-2023-07</t>
  </si>
  <si>
    <t>CIP15-GR-A1-2023-08</t>
  </si>
  <si>
    <t>CIP15-GR-A2-2023-01</t>
  </si>
  <si>
    <t>CIP15-GR-A2-2023-02</t>
  </si>
  <si>
    <t>CIP15-GR-A2-2023-03</t>
  </si>
  <si>
    <t>CIP15-GR-A2-2023-04</t>
  </si>
  <si>
    <t>CIP15-GR-A2-2023-05</t>
  </si>
  <si>
    <t>CIP15-GR-A2-2023-06</t>
  </si>
  <si>
    <t>CIP15-GR-A2-2023-07</t>
  </si>
  <si>
    <t>CIP15-GR-A2-2023-08</t>
  </si>
  <si>
    <t>CIP15-GR-B1-2023-01</t>
  </si>
  <si>
    <t>CIP15-GR-B1-2023-02</t>
  </si>
  <si>
    <t>CIP15-GR-B1-2023-03</t>
  </si>
  <si>
    <t>CIP15-GR-B1-2023-04</t>
  </si>
  <si>
    <t>CIP15-GR-B1-2023-05</t>
  </si>
  <si>
    <t>CIP15-GR-B1-2023-06</t>
  </si>
  <si>
    <t>CIP15-GR-B1-2023-07</t>
  </si>
  <si>
    <t>CIP15-GR-B1-2023-08</t>
  </si>
  <si>
    <t>CIP15-GR-B2-2023-01</t>
  </si>
  <si>
    <t>CIP15-GR-B2-2023-02</t>
  </si>
  <si>
    <t>CIP15-GR-B2-2023-03</t>
  </si>
  <si>
    <t>CIP15-GR-B2-2023-04</t>
  </si>
  <si>
    <t>CIP15-GR-B2-2023-05</t>
  </si>
  <si>
    <t>CIP15-GR-B2-2023-06</t>
  </si>
  <si>
    <t>CIP15-GR-B2-2023-07</t>
  </si>
  <si>
    <t>CIP15-GR-B2-2023-08</t>
  </si>
  <si>
    <t>CIP15-GR-C1-2023-01</t>
  </si>
  <si>
    <t>CIP15-GR-C1-2023-02</t>
  </si>
  <si>
    <t>CIP15-GR-C1-2023-03</t>
  </si>
  <si>
    <t>CIP15-GR-C1-2023-04</t>
  </si>
  <si>
    <t>CIP15-GR-C1-2023-05</t>
  </si>
  <si>
    <t>CIP15-GR-C1-2023-06</t>
  </si>
  <si>
    <t>CIP15-GR-C1-2023-07</t>
  </si>
  <si>
    <t>CIP15-GR-C1-2023-08</t>
  </si>
  <si>
    <t>CIP15-GR-C2-2023-01</t>
  </si>
  <si>
    <t>CIP15-GR-C2-2023-02</t>
  </si>
  <si>
    <t>CIP15-GR-C2-2023-03</t>
  </si>
  <si>
    <t>CIP15-GR-C2-2023-04</t>
  </si>
  <si>
    <t>CIP15-GR-C2-2023-05</t>
  </si>
  <si>
    <t>CIP15-GR-C2-2023-06</t>
  </si>
  <si>
    <t>CIP15-GR-C2-2023-07</t>
  </si>
  <si>
    <t>CIP15-GR-C2-2023-08</t>
  </si>
  <si>
    <t>CIP15-IT-A1-2023-01</t>
  </si>
  <si>
    <t>CIP15-IT-A1-2023-02</t>
  </si>
  <si>
    <t>CIP15-IT-A1-2023-03</t>
  </si>
  <si>
    <t>CIP15-IT-A1-2023-04</t>
  </si>
  <si>
    <t>CIP15-IT-A1-2023-05</t>
  </si>
  <si>
    <t>CIP15-IT-A1-2023-06</t>
  </si>
  <si>
    <t>CIP15-IT-A1-2023-07</t>
  </si>
  <si>
    <t>CIP15-IT-A1-2023-08</t>
  </si>
  <si>
    <t>CIP15-IT-A2-2023-01</t>
  </si>
  <si>
    <t>CIP15-IT-A2-2023-02</t>
  </si>
  <si>
    <t>CIP15-IT-A2-2023-03</t>
  </si>
  <si>
    <t>CIP15-IT-A2-2023-04</t>
  </si>
  <si>
    <t>CIP15-IT-A2-2023-05</t>
  </si>
  <si>
    <t>CIP15-IT-A2-2023-06</t>
  </si>
  <si>
    <t>CIP15-IT-A2-2023-07</t>
  </si>
  <si>
    <t>CIP15-IT-A2-2023-08</t>
  </si>
  <si>
    <t>CIP15-IT-B1-2023-01</t>
  </si>
  <si>
    <t>CIP15-IT-B1-2023-02</t>
  </si>
  <si>
    <t>CIP15-IT-B1-2023-03</t>
  </si>
  <si>
    <t>CIP15-IT-B1-2023-04</t>
  </si>
  <si>
    <t>CIP15-IT-B1-2023-05</t>
  </si>
  <si>
    <t>CIP15-IT-B1-2023-06</t>
  </si>
  <si>
    <t>CIP15-IT-B1-2023-07</t>
  </si>
  <si>
    <t>CIP15-IT-B1-2023-08</t>
  </si>
  <si>
    <t>CIP15-IT-B2-2023-01</t>
  </si>
  <si>
    <t>CIP15-IT-B2-2023-02</t>
  </si>
  <si>
    <t>CIP15-IT-B2-2023-03</t>
  </si>
  <si>
    <t>CIP15-IT-B2-2023-04</t>
  </si>
  <si>
    <t>CIP15-IT-B2-2023-05</t>
  </si>
  <si>
    <t>CIP15-IT-B2-2023-06</t>
  </si>
  <si>
    <t>CIP15-IT-B2-2023-07</t>
  </si>
  <si>
    <t>CIP15-IT-B2-2023-08</t>
  </si>
  <si>
    <t>CIP15-IT-C1-2023-01</t>
  </si>
  <si>
    <t>CIP15-IT-C1-2023-02</t>
  </si>
  <si>
    <t>CIP15-IT-C1-2023-03</t>
  </si>
  <si>
    <t>CIP15-IT-C1-2023-04</t>
  </si>
  <si>
    <t>CIP15-IT-C1-2023-05</t>
  </si>
  <si>
    <t>CIP15-IT-C1-2023-06</t>
  </si>
  <si>
    <t>CIP15-IT-C1-2023-07</t>
  </si>
  <si>
    <t>CIP15-IT-C1-2023-08</t>
  </si>
  <si>
    <t>CIP15-IT-C2-2023-01</t>
  </si>
  <si>
    <t>CIP15-IT-C2-2023-02</t>
  </si>
  <si>
    <t>CIP15-IT-C2-2023-03</t>
  </si>
  <si>
    <t>CIP15-IT-C2-2023-04</t>
  </si>
  <si>
    <t>CIP15-IT-C2-2023-05</t>
  </si>
  <si>
    <t>CIP15-IT-C2-2023-06</t>
  </si>
  <si>
    <t>CIP15-IT-C2-2023-07</t>
  </si>
  <si>
    <t>CIP15-IT-C2-2023-08</t>
  </si>
  <si>
    <t>CIP15-PL-A1-2023-01</t>
  </si>
  <si>
    <t>CIP15-PL-A1-2023-02</t>
  </si>
  <si>
    <t>CIP15-PL-A1-2023-03</t>
  </si>
  <si>
    <t>CIP15-PL-A1-2023-04</t>
  </si>
  <si>
    <t>CIP15-PL-A1-2023-05</t>
  </si>
  <si>
    <t>CIP15-PL-A1-2023-06</t>
  </si>
  <si>
    <t>CIP15-PL-A1-2023-07</t>
  </si>
  <si>
    <t>CIP15-PL-A1-2023-08</t>
  </si>
  <si>
    <t>CIP15-PL-A2-2023-01</t>
  </si>
  <si>
    <t>CIP15-PL-A2-2023-02</t>
  </si>
  <si>
    <t>CIP15-PL-A2-2023-03</t>
  </si>
  <si>
    <t>CIP15-PL-A2-2023-04</t>
  </si>
  <si>
    <t>CIP15-PL-A2-2023-05</t>
  </si>
  <si>
    <t>CIP15-PL-A2-2023-06</t>
  </si>
  <si>
    <t>CIP15-PL-A2-2023-07</t>
  </si>
  <si>
    <t>CIP15-PL-A2-2023-08</t>
  </si>
  <si>
    <t>CIP15-PL-B1-2023-01</t>
  </si>
  <si>
    <t>CIP15-PL-B1-2023-02</t>
  </si>
  <si>
    <t>CIP15-PL-B1-2023-03</t>
  </si>
  <si>
    <t>CIP15-PL-B1-2023-04</t>
  </si>
  <si>
    <t>CIP15-PL-B1-2023-05</t>
  </si>
  <si>
    <t>CIP15-PL-B1-2023-06</t>
  </si>
  <si>
    <t>CIP15-PL-B1-2023-07</t>
  </si>
  <si>
    <t>CIP15-PL-B1-2023-08</t>
  </si>
  <si>
    <t>CIP15-PL-B2-2023-01</t>
  </si>
  <si>
    <t>CIP15-PL-B2-2023-02</t>
  </si>
  <si>
    <t>CIP15-PL-B2-2023-03</t>
  </si>
  <si>
    <t>CIP15-PL-B2-2023-04</t>
  </si>
  <si>
    <t>CIP15-PL-B2-2023-05</t>
  </si>
  <si>
    <t>CIP15-PL-B2-2023-06</t>
  </si>
  <si>
    <t>CIP15-PL-B2-2023-07</t>
  </si>
  <si>
    <t>CIP15-PL-B2-2023-08</t>
  </si>
  <si>
    <t>CIP15-PL-C1-2023-01</t>
  </si>
  <si>
    <t>CIP15-PL-C1-2023-02</t>
  </si>
  <si>
    <t>CIP15-PL-C1-2023-03</t>
  </si>
  <si>
    <t>CIP15-PL-C1-2023-04</t>
  </si>
  <si>
    <t>CIP15-PL-C1-2023-05</t>
  </si>
  <si>
    <t>CIP15-PL-C1-2023-06</t>
  </si>
  <si>
    <t>CIP15-PL-C1-2023-07</t>
  </si>
  <si>
    <t>CIP15-PL-C1-2023-08</t>
  </si>
  <si>
    <t>CIP15-PL-C2-2023-01</t>
  </si>
  <si>
    <t>CIP15-PL-C2-2023-02</t>
  </si>
  <si>
    <t>CIP15-PL-C2-2023-03</t>
  </si>
  <si>
    <t>CIP15-PL-C2-2023-04</t>
  </si>
  <si>
    <t>CIP15-PL-C2-2023-05</t>
  </si>
  <si>
    <t>CIP15-PL-C2-2023-06</t>
  </si>
  <si>
    <t>CIP15-PL-C2-2023-07</t>
  </si>
  <si>
    <t>CIP15-PL-C2-2023-08</t>
  </si>
  <si>
    <t>CIP15-PT-A1-2023-01</t>
  </si>
  <si>
    <t>CIP15-PT-A1-2023-02</t>
  </si>
  <si>
    <t>CIP15-PT-A1-2023-03</t>
  </si>
  <si>
    <t>CIP15-PT-A1-2023-04</t>
  </si>
  <si>
    <t>CIP15-PT-A1-2023-05</t>
  </si>
  <si>
    <t>CIP15-PT-A1-2023-06</t>
  </si>
  <si>
    <t>CIP15-PT-A1-2023-07</t>
  </si>
  <si>
    <t>CIP15-PT-A1-2023-08</t>
  </si>
  <si>
    <t>CIP15-PT-A2-2023-01</t>
  </si>
  <si>
    <t>CIP15-PT-A2-2023-02</t>
  </si>
  <si>
    <t>CIP15-PT-A2-2023-03</t>
  </si>
  <si>
    <t>CIP15-PT-A2-2023-04</t>
  </si>
  <si>
    <t>CIP15-PT-A2-2023-05</t>
  </si>
  <si>
    <t>CIP15-PT-A2-2023-06</t>
  </si>
  <si>
    <t>CIP15-PT-A2-2023-07</t>
  </si>
  <si>
    <t>CIP15-PT-A2-2023-08</t>
  </si>
  <si>
    <t>CIP15-PT-B1-2023-01</t>
  </si>
  <si>
    <t>CIP15-PT-B1-2023-02</t>
  </si>
  <si>
    <t>CIP15-PT-B1-2023-03</t>
  </si>
  <si>
    <t>CIP15-PT-B1-2023-04</t>
  </si>
  <si>
    <t>CIP15-PT-B1-2023-05</t>
  </si>
  <si>
    <t>CIP15-PT-B1-2023-06</t>
  </si>
  <si>
    <t>CIP15-PT-B1-2023-07</t>
  </si>
  <si>
    <t>CIP15-PT-B1-2023-08</t>
  </si>
  <si>
    <t>CIP15-PT-B2-2023-01</t>
  </si>
  <si>
    <t>CIP15-PT-B2-2023-02</t>
  </si>
  <si>
    <t>CIP15-PT-B2-2023-03</t>
  </si>
  <si>
    <t>CIP15-PT-B2-2023-04</t>
  </si>
  <si>
    <t>CIP15-PT-B2-2023-05</t>
  </si>
  <si>
    <t>CIP15-PT-B2-2023-06</t>
  </si>
  <si>
    <t>CIP15-PT-B2-2023-07</t>
  </si>
  <si>
    <t>CIP15-PT-B2-2023-08</t>
  </si>
  <si>
    <t>CIP15-PT-C1-2023-01</t>
  </si>
  <si>
    <t>CIP15-PT-C1-2023-02</t>
  </si>
  <si>
    <t>CIP15-PT-C1-2023-03</t>
  </si>
  <si>
    <t>CIP15-PT-C1-2023-04</t>
  </si>
  <si>
    <t>CIP15-PT-C1-2023-05</t>
  </si>
  <si>
    <t>CIP15-PT-C1-2023-06</t>
  </si>
  <si>
    <t>CIP15-PT-C1-2023-07</t>
  </si>
  <si>
    <t>CIP15-PT-C1-2023-08</t>
  </si>
  <si>
    <t>CIP15-PT-C2-2023-01</t>
  </si>
  <si>
    <t>CIP15-PT-C2-2023-02</t>
  </si>
  <si>
    <t>CIP15-PT-C2-2023-03</t>
  </si>
  <si>
    <t>CIP15-PT-C2-2023-04</t>
  </si>
  <si>
    <t>CIP15-PT-C2-2023-05</t>
  </si>
  <si>
    <t>CIP15-PT-C2-2023-06</t>
  </si>
  <si>
    <t>CIP15-PT-C2-2023-07</t>
  </si>
  <si>
    <t>CIP15-PT-C2-2023-08</t>
  </si>
  <si>
    <t>CIP15-RU-A1-2023-01</t>
  </si>
  <si>
    <t>CIP15-RU-A1-2023-02</t>
  </si>
  <si>
    <t>CIP15-RU-A1-2023-03</t>
  </si>
  <si>
    <t>CIP15-RU-A1-2023-04</t>
  </si>
  <si>
    <t>CIP15-RU-A1-2023-05</t>
  </si>
  <si>
    <t>CIP15-RU-A1-2023-06</t>
  </si>
  <si>
    <t>CIP15-RU-A1-2023-07</t>
  </si>
  <si>
    <t>CIP15-RU-A1-2023-08</t>
  </si>
  <si>
    <t>CIP15-RU-A2-2023-01</t>
  </si>
  <si>
    <t>CIP15-RU-A2-2023-02</t>
  </si>
  <si>
    <t>CIP15-RU-A2-2023-03</t>
  </si>
  <si>
    <t>CIP15-RU-A2-2023-04</t>
  </si>
  <si>
    <t>CIP15-RU-A2-2023-05</t>
  </si>
  <si>
    <t>CIP15-RU-A2-2023-06</t>
  </si>
  <si>
    <t>CIP15-RU-A2-2023-07</t>
  </si>
  <si>
    <t>CIP15-RU-A2-2023-08</t>
  </si>
  <si>
    <t>CIP15-RU-B1-2023-01</t>
  </si>
  <si>
    <t>CIP15-RU-B1-2023-02</t>
  </si>
  <si>
    <t>CIP15-RU-B1-2023-03</t>
  </si>
  <si>
    <t>CIP15-RU-B1-2023-04</t>
  </si>
  <si>
    <t>CIP15-RU-B1-2023-05</t>
  </si>
  <si>
    <t>CIP15-RU-B1-2023-06</t>
  </si>
  <si>
    <t>CIP15-RU-B1-2023-07</t>
  </si>
  <si>
    <t>CIP15-RU-B1-2023-08</t>
  </si>
  <si>
    <t>CIP15-RU-B2-2023-01</t>
  </si>
  <si>
    <t>CIP15-RU-B2-2023-02</t>
  </si>
  <si>
    <t>CIP15-RU-B2-2023-03</t>
  </si>
  <si>
    <t>CIP15-RU-B2-2023-04</t>
  </si>
  <si>
    <t>CIP15-RU-B2-2023-05</t>
  </si>
  <si>
    <t>CIP15-RU-B2-2023-06</t>
  </si>
  <si>
    <t>CIP15-RU-B2-2023-07</t>
  </si>
  <si>
    <t>CIP15-RU-B2-2023-08</t>
  </si>
  <si>
    <t>CIP15-RU-C1-2023-01</t>
  </si>
  <si>
    <t>CIP15-RU-C1-2023-02</t>
  </si>
  <si>
    <t>CIP15-RU-C1-2023-03</t>
  </si>
  <si>
    <t>CIP15-RU-C1-2023-04</t>
  </si>
  <si>
    <t>CIP15-RU-C1-2023-05</t>
  </si>
  <si>
    <t>CIP15-RU-C1-2023-06</t>
  </si>
  <si>
    <t>CIP15-RU-C1-2023-07</t>
  </si>
  <si>
    <t>CIP15-RU-C1-2023-08</t>
  </si>
  <si>
    <t>CIP15-RU-C2-2023-01</t>
  </si>
  <si>
    <t>CIP15-RU-C2-2023-02</t>
  </si>
  <si>
    <t>CIP15-RU-C2-2023-03</t>
  </si>
  <si>
    <t>CIP15-RU-C2-2023-04</t>
  </si>
  <si>
    <t>CIP15-RU-C2-2023-05</t>
  </si>
  <si>
    <t>CIP15-RU-C2-2023-06</t>
  </si>
  <si>
    <t>CIP15-RU-C2-2023-07</t>
  </si>
  <si>
    <t>CIP15-RU-C2-2023-08</t>
  </si>
  <si>
    <t>CIP15-SK-A1-2023-01</t>
  </si>
  <si>
    <t>CIP15-SK-A1-2023-02</t>
  </si>
  <si>
    <t>CIP15-SK-A1-2023-03</t>
  </si>
  <si>
    <t>CIP15-SK-A1-2023-04</t>
  </si>
  <si>
    <t>CIP15-SK-A1-2023-05</t>
  </si>
  <si>
    <t>CIP15-SK-A1-2023-06</t>
  </si>
  <si>
    <t>CIP15-SK-A1-2023-07</t>
  </si>
  <si>
    <t>CIP15-SK-A1-2023-08</t>
  </si>
  <si>
    <t>CIP15-SK-A2-2023-01</t>
  </si>
  <si>
    <t>CIP15-SK-A2-2023-02</t>
  </si>
  <si>
    <t>CIP15-SK-A2-2023-03</t>
  </si>
  <si>
    <t>CIP15-SK-A2-2023-04</t>
  </si>
  <si>
    <t>CIP15-SK-A2-2023-05</t>
  </si>
  <si>
    <t>CIP15-SK-A2-2023-06</t>
  </si>
  <si>
    <t>CIP15-SK-A2-2023-07</t>
  </si>
  <si>
    <t>CIP15-SK-A2-2023-08</t>
  </si>
  <si>
    <t>CIP15-SK-B1-2023-01</t>
  </si>
  <si>
    <t>CIP15-SK-B1-2023-02</t>
  </si>
  <si>
    <t>CIP15-SK-B1-2023-03</t>
  </si>
  <si>
    <t>CIP15-SK-B1-2023-04</t>
  </si>
  <si>
    <t>CIP15-SK-B1-2023-05</t>
  </si>
  <si>
    <t>CIP15-SK-B1-2023-06</t>
  </si>
  <si>
    <t>CIP15-SK-B1-2023-07</t>
  </si>
  <si>
    <t>CIP15-SK-B1-2023-08</t>
  </si>
  <si>
    <t>CIP15-SK-B2-2023-01</t>
  </si>
  <si>
    <t>CIP15-SK-B2-2023-02</t>
  </si>
  <si>
    <t>CIP15-SK-B2-2023-03</t>
  </si>
  <si>
    <t>CIP15-SK-B2-2023-04</t>
  </si>
  <si>
    <t>CIP15-SK-B2-2023-05</t>
  </si>
  <si>
    <t>CIP15-SK-B2-2023-06</t>
  </si>
  <si>
    <t>CIP15-SK-B2-2023-07</t>
  </si>
  <si>
    <t>CIP15-SK-B2-2023-08</t>
  </si>
  <si>
    <t>CIP15-SK-C1-2023-01</t>
  </si>
  <si>
    <t>CIP15-SK-C1-2023-02</t>
  </si>
  <si>
    <t>CIP15-SK-C1-2023-03</t>
  </si>
  <si>
    <t>CIP15-SK-C1-2023-04</t>
  </si>
  <si>
    <t>CIP15-SK-C1-2023-05</t>
  </si>
  <si>
    <t>CIP15-SK-C1-2023-06</t>
  </si>
  <si>
    <t>CIP15-SK-C1-2023-07</t>
  </si>
  <si>
    <t>CIP15-SK-C1-2023-08</t>
  </si>
  <si>
    <t>CIP15-SK-C2-2023-01</t>
  </si>
  <si>
    <t>CIP15-SK-C2-2023-02</t>
  </si>
  <si>
    <t>CIP15-SK-C2-2023-03</t>
  </si>
  <si>
    <t>CIP15-SK-C2-2023-04</t>
  </si>
  <si>
    <t>CIP15-SK-C2-2023-05</t>
  </si>
  <si>
    <t>CIP15-SK-C2-2023-06</t>
  </si>
  <si>
    <t>CIP15-SK-C2-2023-07</t>
  </si>
  <si>
    <t>CIP15-SK-C2-2023-08</t>
  </si>
  <si>
    <t>CIP15-ES-A1-2023-01</t>
  </si>
  <si>
    <t>CIP15-ES-A1-2023-02</t>
  </si>
  <si>
    <t>CIP15-ES-A1-2023-03</t>
  </si>
  <si>
    <t>CIP15-ES-A1-2023-04</t>
  </si>
  <si>
    <t>CIP15-ES-A1-2023-05</t>
  </si>
  <si>
    <t>CIP15-ES-A1-2023-06</t>
  </si>
  <si>
    <t>CIP15-ES-A1-2023-07</t>
  </si>
  <si>
    <t>CIP15-ES-A1-2023-08</t>
  </si>
  <si>
    <t>CIP15-ES-A2-2023-01</t>
  </si>
  <si>
    <t>CIP15-ES-A2-2023-02</t>
  </si>
  <si>
    <t>CIP15-ES-A2-2023-03</t>
  </si>
  <si>
    <t>CIP15-ES-A2-2023-04</t>
  </si>
  <si>
    <t>CIP15-ES-A2-2023-05</t>
  </si>
  <si>
    <t>CIP15-ES-A2-2023-06</t>
  </si>
  <si>
    <t>CIP15-ES-A2-2023-07</t>
  </si>
  <si>
    <t>CIP15-ES-A2-2023-08</t>
  </si>
  <si>
    <t>CIP15-ES-B1-2023-01</t>
  </si>
  <si>
    <t>CIP15-ES-B1-2023-02</t>
  </si>
  <si>
    <t>CIP15-ES-B1-2023-03</t>
  </si>
  <si>
    <t>CIP15-ES-B1-2023-04</t>
  </si>
  <si>
    <t>CIP15-ES-B1-2023-05</t>
  </si>
  <si>
    <t>CIP15-ES-B1-2023-06</t>
  </si>
  <si>
    <t>CIP15-ES-B1-2023-07</t>
  </si>
  <si>
    <t>CIP15-ES-B1-2023-08</t>
  </si>
  <si>
    <t>CIP15-ES-B2-2023-01</t>
  </si>
  <si>
    <t>CIP15-ES-B2-2023-02</t>
  </si>
  <si>
    <t>CIP15-ES-B2-2023-03</t>
  </si>
  <si>
    <t>CIP15-ES-B2-2023-04</t>
  </si>
  <si>
    <t>CIP15-ES-B2-2023-05</t>
  </si>
  <si>
    <t>CIP15-ES-B2-2023-06</t>
  </si>
  <si>
    <t>CIP15-ES-B2-2023-07</t>
  </si>
  <si>
    <t>CIP15-ES-B2-2023-08</t>
  </si>
  <si>
    <t>CIP15-ES-C1-2023-01</t>
  </si>
  <si>
    <t>CIP15-ES-C1-2023-02</t>
  </si>
  <si>
    <t>CIP15-ES-C1-2023-03</t>
  </si>
  <si>
    <t>CIP15-ES-C1-2023-04</t>
  </si>
  <si>
    <t>CIP15-ES-C1-2023-05</t>
  </si>
  <si>
    <t>CIP15-ES-C1-2023-06</t>
  </si>
  <si>
    <t>CIP15-ES-C1-2023-07</t>
  </si>
  <si>
    <t>CIP15-ES-C1-2023-08</t>
  </si>
  <si>
    <t>CIP15-ES-C2-2023-01</t>
  </si>
  <si>
    <t>CIP15-ES-C2-2023-02</t>
  </si>
  <si>
    <t>CIP15-ES-C2-2023-03</t>
  </si>
  <si>
    <t>CIP15-ES-C2-2023-04</t>
  </si>
  <si>
    <t>CIP15-ES-C2-2023-05</t>
  </si>
  <si>
    <t>CIP15-ES-C2-2023-06</t>
  </si>
  <si>
    <t>CIP15-ES-C2-2023-07</t>
  </si>
  <si>
    <t>CIP15-ES-C2-2023-08</t>
  </si>
  <si>
    <t>CIP15-TH-A1-2023-01</t>
  </si>
  <si>
    <t>CIP15-TH-A1-2023-02</t>
  </si>
  <si>
    <t>CIP15-TH-A1-2023-03</t>
  </si>
  <si>
    <t>CIP15-TH-A1-2023-04</t>
  </si>
  <si>
    <t>CIP15-TH-A1-2023-05</t>
  </si>
  <si>
    <t>CIP15-TH-A1-2023-06</t>
  </si>
  <si>
    <t>CIP15-TH-A1-2023-07</t>
  </si>
  <si>
    <t>CIP15-TH-A1-2023-08</t>
  </si>
  <si>
    <t>CIP15-TH-A2-2023-01</t>
  </si>
  <si>
    <t>CIP15-TH-A2-2023-02</t>
  </si>
  <si>
    <t>CIP15-TH-A2-2023-03</t>
  </si>
  <si>
    <t>CIP15-TH-A2-2023-04</t>
  </si>
  <si>
    <t>CIP15-TH-A2-2023-05</t>
  </si>
  <si>
    <t>CIP15-TH-A2-2023-06</t>
  </si>
  <si>
    <t>CIP15-TH-A2-2023-07</t>
  </si>
  <si>
    <t>CIP15-TH-A2-2023-08</t>
  </si>
  <si>
    <t>CIP15-TH-B1-2023-01</t>
  </si>
  <si>
    <t>CIP15-TH-B1-2023-02</t>
  </si>
  <si>
    <t>CIP15-TH-B1-2023-03</t>
  </si>
  <si>
    <t>CIP15-TH-B1-2023-04</t>
  </si>
  <si>
    <t>CIP15-TH-B1-2023-05</t>
  </si>
  <si>
    <t>CIP15-TH-B1-2023-06</t>
  </si>
  <si>
    <t>CIP15-TH-B1-2023-07</t>
  </si>
  <si>
    <t>CIP15-TH-B1-2023-08</t>
  </si>
  <si>
    <t>CIP15-TH-B2-2023-01</t>
  </si>
  <si>
    <t>CIP15-TH-B2-2023-02</t>
  </si>
  <si>
    <t>CIP15-TH-B2-2023-03</t>
  </si>
  <si>
    <t>CIP15-TH-B2-2023-04</t>
  </si>
  <si>
    <t>CIP15-TH-B2-2023-05</t>
  </si>
  <si>
    <t>CIP15-TH-B2-2023-06</t>
  </si>
  <si>
    <t>CIP15-TH-B2-2023-07</t>
  </si>
  <si>
    <t>CIP15-TH-B2-2023-08</t>
  </si>
  <si>
    <t>CIP15-TH-C1-2023-01</t>
  </si>
  <si>
    <t>CIP15-TH-C1-2023-02</t>
  </si>
  <si>
    <t>CIP15-TH-C1-2023-03</t>
  </si>
  <si>
    <t>CIP15-TH-C1-2023-04</t>
  </si>
  <si>
    <t>CIP15-TH-C1-2023-05</t>
  </si>
  <si>
    <t>CIP15-TH-C1-2023-06</t>
  </si>
  <si>
    <t>CIP15-TH-C1-2023-07</t>
  </si>
  <si>
    <t>CIP15-TH-C1-2023-08</t>
  </si>
  <si>
    <t>CIP15-TH-C2-2023-01</t>
  </si>
  <si>
    <t>CIP15-TH-C2-2023-02</t>
  </si>
  <si>
    <t>CIP15-TH-C2-2023-03</t>
  </si>
  <si>
    <t>CIP15-TH-C2-2023-04</t>
  </si>
  <si>
    <t>CIP15-TH-C2-2023-05</t>
  </si>
  <si>
    <t>CIP15-TH-C2-2023-06</t>
  </si>
  <si>
    <t>CIP15-TH-C2-2023-07</t>
  </si>
  <si>
    <t>CIP15-TH-C2-2023-08</t>
  </si>
  <si>
    <t>CIP15-CS-A1-2023-01</t>
  </si>
  <si>
    <t>CIP15-CS-A1-2023-02</t>
  </si>
  <si>
    <t>CIP15-CS-A1-2023-03</t>
  </si>
  <si>
    <t>CIP15-CS-A1-2023-04</t>
  </si>
  <si>
    <t>CIP15-CS-A1-2023-05</t>
  </si>
  <si>
    <t>CIP15-CS-A1-2023-06</t>
  </si>
  <si>
    <t>CIP15-CS-A1-2023-07</t>
  </si>
  <si>
    <t>CIP15-CS-A1-2023-08</t>
  </si>
  <si>
    <t>CIP15-CS-A2-2023-01</t>
  </si>
  <si>
    <t>CIP15-CS-A2-2023-02</t>
  </si>
  <si>
    <t>CIP15-CS-A2-2023-03</t>
  </si>
  <si>
    <t>CIP15-CS-A2-2023-04</t>
  </si>
  <si>
    <t>CIP15-CS-A2-2023-05</t>
  </si>
  <si>
    <t>CIP15-CS-A2-2023-06</t>
  </si>
  <si>
    <t>CIP15-CS-A2-2023-07</t>
  </si>
  <si>
    <t>CIP15-CS-A2-2023-08</t>
  </si>
  <si>
    <t>CIP15-CS-B1-2023-01</t>
  </si>
  <si>
    <t>CIP15-CS-B1-2023-02</t>
  </si>
  <si>
    <t>CIP15-CS-B1-2023-03</t>
  </si>
  <si>
    <t>CIP15-CS-B1-2023-04</t>
  </si>
  <si>
    <t>CIP15-CS-B1-2023-05</t>
  </si>
  <si>
    <t>CIP15-CS-B1-2023-06</t>
  </si>
  <si>
    <t>CIP15-CS-B1-2023-07</t>
  </si>
  <si>
    <t>CIP15-CS-B1-2023-08</t>
  </si>
  <si>
    <t>CIP15-CS-B2-2023-01</t>
  </si>
  <si>
    <t>CIP15-CS-B2-2023-02</t>
  </si>
  <si>
    <t>CIP15-CS-B2-2023-03</t>
  </si>
  <si>
    <t>CIP15-CS-B2-2023-04</t>
  </si>
  <si>
    <t>CIP15-CS-B2-2023-05</t>
  </si>
  <si>
    <t>CIP15-CS-B2-2023-06</t>
  </si>
  <si>
    <t>CIP15-CS-B2-2023-07</t>
  </si>
  <si>
    <t>CIP15-CS-B2-2023-08</t>
  </si>
  <si>
    <t>CIP15-CS-C1-2023-01</t>
  </si>
  <si>
    <t>CIP15-CS-C1-2023-02</t>
  </si>
  <si>
    <t>CIP15-CS-C1-2023-03</t>
  </si>
  <si>
    <t>CIP15-CS-C1-2023-04</t>
  </si>
  <si>
    <t>CIP15-CS-C1-2023-05</t>
  </si>
  <si>
    <t>CIP15-CS-C1-2023-06</t>
  </si>
  <si>
    <t>CIP15-CS-C1-2023-08</t>
  </si>
  <si>
    <t>CIP15-CS-C2-2023-01</t>
  </si>
  <si>
    <t>CIP15-CS-C2-2023-02</t>
  </si>
  <si>
    <t>CIP15-CS-C2-2023-03</t>
  </si>
  <si>
    <t>CIP15-CS-C2-2023-04</t>
  </si>
  <si>
    <t>CIP15-CS-C2-2023-05</t>
  </si>
  <si>
    <t>CIP15-CS-C2-2023-06</t>
  </si>
  <si>
    <t>CIP15-CS-C2-2023-07</t>
  </si>
  <si>
    <t>CIP15-CS-C2-2023-08</t>
  </si>
  <si>
    <t>CIP15-TR-A1-2023-01</t>
  </si>
  <si>
    <t>CIP15-TR-A1-2023-02</t>
  </si>
  <si>
    <t>CIP15-TR-A1-2023-03</t>
  </si>
  <si>
    <t>CIP15-TR-A1-2023-04</t>
  </si>
  <si>
    <t>CIP15-TR-A1-2023-05</t>
  </si>
  <si>
    <t>CIP15-TR-A1-2023-06</t>
  </si>
  <si>
    <t>CIP15-TR-A1-2023-07</t>
  </si>
  <si>
    <t>CIP15-TR-A1-2023-08</t>
  </si>
  <si>
    <t>CIP15-TR-A2-2023-01</t>
  </si>
  <si>
    <t>CIP15-TR-A2-2023-02</t>
  </si>
  <si>
    <t>CIP15-TR-A2-2023-03</t>
  </si>
  <si>
    <t>CIP15-TR-A2-2023-04</t>
  </si>
  <si>
    <t>CIP15-TR-A2-2023-05</t>
  </si>
  <si>
    <t>CIP15-TR-A2-2023-06</t>
  </si>
  <si>
    <t>CIP15-TR-A2-2023-07</t>
  </si>
  <si>
    <t>CIP15-TR-A2-2023-08</t>
  </si>
  <si>
    <t>CIP15-TR-B1-2023-01</t>
  </si>
  <si>
    <t>CIP15-TR-B1-2023-02</t>
  </si>
  <si>
    <t>CIP15-TR-B1-2023-03</t>
  </si>
  <si>
    <t>CIP15-TR-B1-2023-04</t>
  </si>
  <si>
    <t>CIP15-TR-B1-2023-05</t>
  </si>
  <si>
    <t>CIP15-TR-B1-2023-06</t>
  </si>
  <si>
    <t>CIP15-TR-B1-2023-07</t>
  </si>
  <si>
    <t>CIP15-TR-B1-2023-08</t>
  </si>
  <si>
    <t>CIP15-TR-B2-2023-01</t>
  </si>
  <si>
    <t>CIP15-TR-B2-2023-02</t>
  </si>
  <si>
    <t>CIP15-TR-B2-2023-03</t>
  </si>
  <si>
    <t>CIP15-TR-B2-2023-04</t>
  </si>
  <si>
    <t>CIP15-TR-B2-2023-05</t>
  </si>
  <si>
    <t>CIP15-TR-B2-2023-06</t>
  </si>
  <si>
    <t>CIP15-TR-B2-2023-07</t>
  </si>
  <si>
    <t>CIP15-TR-B2-2023-08</t>
  </si>
  <si>
    <t>CIP15-TR-C1-2023-01</t>
  </si>
  <si>
    <t>CIP15-TR-C1-2023-02</t>
  </si>
  <si>
    <t>CIP15-TR-C1-2023-03</t>
  </si>
  <si>
    <t>CIP15-TR-C1-2023-04</t>
  </si>
  <si>
    <t>CIP15-TR-C1-2023-05</t>
  </si>
  <si>
    <t>CIP15-TR-C1-2023-06</t>
  </si>
  <si>
    <t>CIP15-TR-C1-2023-07</t>
  </si>
  <si>
    <t>CIP15-TR-C1-2023-08</t>
  </si>
  <si>
    <t>CIP15-TR-C2-2023-01</t>
  </si>
  <si>
    <t>CIP15-TR-C2-2023-02</t>
  </si>
  <si>
    <t>CIP15-TR-C2-2023-03</t>
  </si>
  <si>
    <t>CIP15-TR-C2-2023-04</t>
  </si>
  <si>
    <t>CIP15-TR-C2-2023-05</t>
  </si>
  <si>
    <t>CIP15-TR-C2-2023-06</t>
  </si>
  <si>
    <t>CIP15-TR-C2-2023-07</t>
  </si>
  <si>
    <t>CIP15-TR-C2-2023-08</t>
  </si>
  <si>
    <t>PT10-BR-A1-2023-1</t>
  </si>
  <si>
    <t>PT10-BR-A1-2023-2</t>
  </si>
  <si>
    <t>PT10-BR-A1-2023-3</t>
  </si>
  <si>
    <t>PT10-BR-A1-2023-4</t>
  </si>
  <si>
    <t>PT10-BR-A1-2023-5</t>
  </si>
  <si>
    <t>PT10-BR-A1-2023-6</t>
  </si>
  <si>
    <t>PT10-BR-A1-2023-7</t>
  </si>
  <si>
    <t>PT10-BR-A1-2023-8</t>
  </si>
  <si>
    <t>PT10-BR-A1-2023-9</t>
  </si>
  <si>
    <t>PT10-BR-A1-2023-10</t>
  </si>
  <si>
    <t>PT10-BR-A1-2023-11</t>
  </si>
  <si>
    <t>PT10-BR-A2-2023-1</t>
  </si>
  <si>
    <t>PT10-BR-A2-2023-2</t>
  </si>
  <si>
    <t>PT10-BR-A2-2023-3</t>
  </si>
  <si>
    <t>PT10-BR-A2-2023-4</t>
  </si>
  <si>
    <t>PT10-BR-A2-2023-5</t>
  </si>
  <si>
    <t>PT10-BR-A2-2023-6</t>
  </si>
  <si>
    <t>PT10-BR-A2-2023-7</t>
  </si>
  <si>
    <t>PT10-BR-A2-2023-8</t>
  </si>
  <si>
    <t>PT10-BR-A2-2023-9</t>
  </si>
  <si>
    <t>PT10-BR-A2-2023-10</t>
  </si>
  <si>
    <t>PT10-BR-A2-2023-11</t>
  </si>
  <si>
    <t>PT10-BR-B1-2023-1</t>
  </si>
  <si>
    <t>PT10-BR-B1-2023-2</t>
  </si>
  <si>
    <t>PT10-BR-B1-2023-3</t>
  </si>
  <si>
    <t>PT10-BR-B1-2023-4</t>
  </si>
  <si>
    <t>PT10-BR-B1-2023-5</t>
  </si>
  <si>
    <t>PT10-BR-B1-2023-6</t>
  </si>
  <si>
    <t>PT10-BR-B1-2023-7</t>
  </si>
  <si>
    <t>PT10-BR-B1-2023-8</t>
  </si>
  <si>
    <t>PT10-BR-B1-2023-9</t>
  </si>
  <si>
    <t>PT10-BR-B1-2023-10</t>
  </si>
  <si>
    <t>PT10-BR-B1-2023-11</t>
  </si>
  <si>
    <t>PT10-BR-B2-2023-1</t>
  </si>
  <si>
    <t>PT10-BR-B2-2023-2</t>
  </si>
  <si>
    <t>PT10-BR-B2-2023-3</t>
  </si>
  <si>
    <t>PT10-BR-B2-2023-4</t>
  </si>
  <si>
    <t>PT10-BR-B2-2023-5</t>
  </si>
  <si>
    <t>PT10-BR-B2-2023-6</t>
  </si>
  <si>
    <t>PT10-BR-B2-2023-7</t>
  </si>
  <si>
    <t>PT10-BR-B2-2023-8</t>
  </si>
  <si>
    <t>PT10-BR-B2-2023-9</t>
  </si>
  <si>
    <t>PT10-BR-B2-2023-10</t>
  </si>
  <si>
    <t>PT10-BR-B2-2023-11</t>
  </si>
  <si>
    <t>PT10-BR-C1-2023-1</t>
  </si>
  <si>
    <t>PT10-BR-C1-2023-2</t>
  </si>
  <si>
    <t>PT10-BR-C1-2023-3</t>
  </si>
  <si>
    <t>PT10-BR-C1-2023-4</t>
  </si>
  <si>
    <t>PT10-BR-C1-2023-5</t>
  </si>
  <si>
    <t>PT10-BR-C1-2023-6</t>
  </si>
  <si>
    <t>PT10-BR-C1-2023-7</t>
  </si>
  <si>
    <t>PT10-BR-C1-2023-8</t>
  </si>
  <si>
    <t>PT10-BR-C1-2023-9</t>
  </si>
  <si>
    <t>PT10-BR-C1-2023-10</t>
  </si>
  <si>
    <t>PT10-BR-C1-2023-11</t>
  </si>
  <si>
    <t>PT10-BR-C2-2023-1</t>
  </si>
  <si>
    <t>PT10-BR-C2-2023-2</t>
  </si>
  <si>
    <t>PT10-BR-C2-2023-3</t>
  </si>
  <si>
    <t>PT10-BR-C2-2023-4</t>
  </si>
  <si>
    <t>PT10-BR-C2-2023-5</t>
  </si>
  <si>
    <t>PT10-BR-C2-2023-6</t>
  </si>
  <si>
    <t>PT10-BR-C2-2023-7</t>
  </si>
  <si>
    <t>PT10-BR-C2-2023-8</t>
  </si>
  <si>
    <t>PT10-BR-C2-2023-9</t>
  </si>
  <si>
    <t>PT10-BR-C2-2023-10</t>
  </si>
  <si>
    <t>PT10-BR-C2-2023-11</t>
  </si>
  <si>
    <t>PT10-ZH-A1-2023-1</t>
  </si>
  <si>
    <t>PT10-ZH-A1-2023-2</t>
  </si>
  <si>
    <t>PT10-ZH-A1-2023-3</t>
  </si>
  <si>
    <t>PT10-ZH-A1-2023-4</t>
  </si>
  <si>
    <t>PT10-ZH-A1-2023-5</t>
  </si>
  <si>
    <t>PT10-ZH-A1-2023-6</t>
  </si>
  <si>
    <t>PT10-ZH-A1-2023-7</t>
  </si>
  <si>
    <t>PT10-ZH-A1-2023-8</t>
  </si>
  <si>
    <t>PT10-ZH-A1-2023-9</t>
  </si>
  <si>
    <t>PT10-ZH-A1-2023-10</t>
  </si>
  <si>
    <t>PT10-ZH-A1-2023-11</t>
  </si>
  <si>
    <t>PT10-ZH-A2-2023-1</t>
  </si>
  <si>
    <t>PT10-ZH-A2-2023-2</t>
  </si>
  <si>
    <t>PT10-ZH-A2-2023-3</t>
  </si>
  <si>
    <t>PT10-ZH-A2-2023-4</t>
  </si>
  <si>
    <t>PT10-ZH-A2-2023-5</t>
  </si>
  <si>
    <t>PT10-ZH-A2-2023-6</t>
  </si>
  <si>
    <t>PT10-ZH-A2-2023-7</t>
  </si>
  <si>
    <t>PT10-ZH-A2-2023-8</t>
  </si>
  <si>
    <t>PT10-ZH-A2-2023-9</t>
  </si>
  <si>
    <t>PT10-ZH-A2-2023-10</t>
  </si>
  <si>
    <t>PT10-ZH-A2-2023-11</t>
  </si>
  <si>
    <t>PT10-ZH-B1-2023-1</t>
  </si>
  <si>
    <t>PT10-ZH-B1-2023-2</t>
  </si>
  <si>
    <t>PT10-ZH-B1-2023-3</t>
  </si>
  <si>
    <t>PT10-ZH-B1-2023-4</t>
  </si>
  <si>
    <t>PT10-ZH-B1-2023-5</t>
  </si>
  <si>
    <t>PT10-ZH-B1-2023-6</t>
  </si>
  <si>
    <t>PT10-ZH-B1-2023-7</t>
  </si>
  <si>
    <t>PT10-ZH-B1-2023-8</t>
  </si>
  <si>
    <t>PT10-ZH-B1-2023-9</t>
  </si>
  <si>
    <t>PT10-ZH-B1-2023-10</t>
  </si>
  <si>
    <t>PT10-ZH-B1-2023-11</t>
  </si>
  <si>
    <t>PT10-ZH-B2-2023-1</t>
  </si>
  <si>
    <t>PT10-ZH-B2-2023-2</t>
  </si>
  <si>
    <t>PT10-ZH-B2-2023-3</t>
  </si>
  <si>
    <t>PT10-ZH-B2-2023-4</t>
  </si>
  <si>
    <t>PT10-ZH-B2-2023-5</t>
  </si>
  <si>
    <t>PT10-ZH-B2-2023-6</t>
  </si>
  <si>
    <t>PT10-ZH-B2-2023-7</t>
  </si>
  <si>
    <t>PT10-ZH-B2-2023-8</t>
  </si>
  <si>
    <t>PT10-ZH-B2-2023-9</t>
  </si>
  <si>
    <t>PT10-ZH-B2-2023-10</t>
  </si>
  <si>
    <t>PT10-ZH-B2-2023-11</t>
  </si>
  <si>
    <t>PT10-ZH-C1-2023-1</t>
  </si>
  <si>
    <t>PT10-ZH-C1-2023-2</t>
  </si>
  <si>
    <t>PT10-ZH-C1-2023-3</t>
  </si>
  <si>
    <t>PT10-ZH-C1-2023-4</t>
  </si>
  <si>
    <t>PT10-ZH-C1-2023-5</t>
  </si>
  <si>
    <t>PT10-ZH-C1-2023-6</t>
  </si>
  <si>
    <t>PT10-ZH-C1-2023-7</t>
  </si>
  <si>
    <t>PT10-ZH-C1-2023-8</t>
  </si>
  <si>
    <t>PT10-ZH-C1-2023-9</t>
  </si>
  <si>
    <t>PT10-ZH-C1-2023-10</t>
  </si>
  <si>
    <t>PT10-ZH-C1-2023-11</t>
  </si>
  <si>
    <t>PT10-ZH-C2-2023-1</t>
  </si>
  <si>
    <t>PT10-ZH-C2-2023-2</t>
  </si>
  <si>
    <t>PT10-ZH-C2-2023-3</t>
  </si>
  <si>
    <t>PT10-ZH-C2-2023-4</t>
  </si>
  <si>
    <t>PT10-ZH-C2-2023-5</t>
  </si>
  <si>
    <t>PT10-ZH-C2-2023-6</t>
  </si>
  <si>
    <t>PT10-ZH-C2-2023-7</t>
  </si>
  <si>
    <t>PT10-ZH-C2-2023-8</t>
  </si>
  <si>
    <t>PT10-ZH-C2-2023-9</t>
  </si>
  <si>
    <t>PT10-ZH-C2-2023-10</t>
  </si>
  <si>
    <t>PT10-ZH-C2-2023-11</t>
  </si>
  <si>
    <t>PT10-DE-A1-2023-1</t>
  </si>
  <si>
    <t>PT10-DE-A1-2023-2</t>
  </si>
  <si>
    <t>PT10-DE-A1-2023-3</t>
  </si>
  <si>
    <t>PT10-DE-A1-2023-4</t>
  </si>
  <si>
    <t>PT10-DE-A1-2023-5</t>
  </si>
  <si>
    <t>PT10-DE-A1-2023-6</t>
  </si>
  <si>
    <t>PT10-DE-A1-2023-7</t>
  </si>
  <si>
    <t>PT10-DE-A1-2023-8</t>
  </si>
  <si>
    <t>PT10-DE-A1-2023-9</t>
  </si>
  <si>
    <t>PT10-DE-A1-2023-10</t>
  </si>
  <si>
    <t>PT10-DE-A1-2023-11</t>
  </si>
  <si>
    <t>PT10-DE-A2-2023-1</t>
  </si>
  <si>
    <t>PT10-DE-A2-2023-2</t>
  </si>
  <si>
    <t>PT10-DE-A2-2023-3</t>
  </si>
  <si>
    <t>PT10-DE-A2-2023-4</t>
  </si>
  <si>
    <t>PT10-DE-A2-2023-5</t>
  </si>
  <si>
    <t>PT10-DE-A2-2023-6</t>
  </si>
  <si>
    <t>PT10-DE-A2-2023-7</t>
  </si>
  <si>
    <t>PT10-DE-A2-2023-8</t>
  </si>
  <si>
    <t>PT10-DE-A2-2023-9</t>
  </si>
  <si>
    <t>PT10-DE-A2-2023-10</t>
  </si>
  <si>
    <t>PT10-DE-A2-2023-11</t>
  </si>
  <si>
    <t>PT10-DE-B1-2023-1</t>
  </si>
  <si>
    <t>PT10-DE-B1-2023-2</t>
  </si>
  <si>
    <t>PT10-DE-B1-2023-3</t>
  </si>
  <si>
    <t>PT10-DE-B1-2023-4</t>
  </si>
  <si>
    <t>PT10-DE-B1-2023-5</t>
  </si>
  <si>
    <t>PT10-DE-B1-2023-6</t>
  </si>
  <si>
    <t>PT10-DE-B1-2023-7</t>
  </si>
  <si>
    <t>PT10-DE-B1-2023-8</t>
  </si>
  <si>
    <t>PT10-DE-B1-2023-9</t>
  </si>
  <si>
    <t>PT10-DE-B1-2023-10</t>
  </si>
  <si>
    <t>PT10-DE-B1-2023-11</t>
  </si>
  <si>
    <t>PT10-DE-B2-2023-1</t>
  </si>
  <si>
    <t>PT10-DE-B2-2023-2</t>
  </si>
  <si>
    <t>PT10-DE-B2-2023-3</t>
  </si>
  <si>
    <t>PT10-DE-B2-2023-4</t>
  </si>
  <si>
    <t>PT10-DE-B2-2023-5</t>
  </si>
  <si>
    <t>PT10-DE-B2-2023-6</t>
  </si>
  <si>
    <t>PT10-DE-B2-2023-7</t>
  </si>
  <si>
    <t>PT10-DE-B2-2023-8</t>
  </si>
  <si>
    <t>PT10-DE-B2-2023-9</t>
  </si>
  <si>
    <t>PT10-DE-B2-2023-10</t>
  </si>
  <si>
    <t>PT10-DE-B2-2023-11</t>
  </si>
  <si>
    <t>PT10-DE-C1-2023-1</t>
  </si>
  <si>
    <t>PT10-DE-C1-2023-2</t>
  </si>
  <si>
    <t>PT10-DE-C1-2023-3</t>
  </si>
  <si>
    <t>PT10-DE-C1-2023-4</t>
  </si>
  <si>
    <t>PT10-DE-C1-2023-5</t>
  </si>
  <si>
    <t>PT10-DE-C1-2023-6</t>
  </si>
  <si>
    <t>PT10-DE-C1-2023-7</t>
  </si>
  <si>
    <t>PT10-DE-C1-2023-8</t>
  </si>
  <si>
    <t>PT10-DE-C1-2023-9</t>
  </si>
  <si>
    <t>PT10-DE-C1-2023-10</t>
  </si>
  <si>
    <t>PT10-DE-C1-2023-11</t>
  </si>
  <si>
    <t>PT10-DE-C2-2023-1</t>
  </si>
  <si>
    <t>PT10-DE-C2-2023-2</t>
  </si>
  <si>
    <t>PT10-DE-C2-2023-3</t>
  </si>
  <si>
    <t>PT10-DE-C2-2023-4</t>
  </si>
  <si>
    <t>PT10-DE-C2-2023-5</t>
  </si>
  <si>
    <t>PT10-DE-C2-2023-6</t>
  </si>
  <si>
    <t>PT10-DE-C2-2023-7</t>
  </si>
  <si>
    <t>PT10-DE-C2-2023-8</t>
  </si>
  <si>
    <t>PT10-DE-C2-2023-9</t>
  </si>
  <si>
    <t>PT10-DE-C2-2023-10</t>
  </si>
  <si>
    <t>PT10-DE-C2-2023-11</t>
  </si>
  <si>
    <t>PT10-EN-A1-2023-1</t>
  </si>
  <si>
    <t>PT10-EN-A1-2023-2</t>
  </si>
  <si>
    <t>PT10-EN-A1-2023-3</t>
  </si>
  <si>
    <t>PT10-EN-A1-2023-4</t>
  </si>
  <si>
    <t>PT10-EN-A1-2023-5</t>
  </si>
  <si>
    <t>PT10-EN-A1-2023-6</t>
  </si>
  <si>
    <t>PT10-EN-A1-2023-7</t>
  </si>
  <si>
    <t>PT10-EN-A1-2023-8</t>
  </si>
  <si>
    <t>PT10-EN-A1-2023-9</t>
  </si>
  <si>
    <t>PT10-EN-A1-2023-10</t>
  </si>
  <si>
    <t>PT10-EN-A1-2023-11</t>
  </si>
  <si>
    <t>PT10-EN-A2-2023-1</t>
  </si>
  <si>
    <t>PT10-EN-A2-2023-2</t>
  </si>
  <si>
    <t>PT10-EN-A2-2023-3</t>
  </si>
  <si>
    <t>PT10-EN-A2-2023-4</t>
  </si>
  <si>
    <t>PT10-EN-A2-2023-5</t>
  </si>
  <si>
    <t>PT10-EN-A2-2023-6</t>
  </si>
  <si>
    <t>PT10-EN-A2-2023-7</t>
  </si>
  <si>
    <t>PT10-EN-A2-2023-8</t>
  </si>
  <si>
    <t>PT10-EN-A2-2023-9</t>
  </si>
  <si>
    <t>PT10-EN-A2-2023-10</t>
  </si>
  <si>
    <t>PT10-EN-A2-2023-11</t>
  </si>
  <si>
    <t>PT10-EN-B1-2023-1</t>
  </si>
  <si>
    <t>PT10-EN-B1-2023-2</t>
  </si>
  <si>
    <t>PT10-EN-B1-2023-3</t>
  </si>
  <si>
    <t>PT10-EN-B1-2023-4</t>
  </si>
  <si>
    <t>PT10-EN-B1-2023-5</t>
  </si>
  <si>
    <t>PT10-EN-B1-2023-6</t>
  </si>
  <si>
    <t>PT10-EN-B1-2023-7</t>
  </si>
  <si>
    <t>PT10-EN-B1-2023-8</t>
  </si>
  <si>
    <t>PT10-EN-B1-2023-9</t>
  </si>
  <si>
    <t>PT10-EN-B1-2023-10</t>
  </si>
  <si>
    <t>PT10-EN-B1-2023-11</t>
  </si>
  <si>
    <t>PT10-EN-B2-2023-1</t>
  </si>
  <si>
    <t>PT10-EN-B2-2023-2</t>
  </si>
  <si>
    <t>PT10-EN-B2-2023-3</t>
  </si>
  <si>
    <t>PT10-EN-B2-2023-4</t>
  </si>
  <si>
    <t>PT10-EN-B2-2023-5</t>
  </si>
  <si>
    <t>PT10-EN-B2-2023-6</t>
  </si>
  <si>
    <t>PT10-EN-B2-2023-7</t>
  </si>
  <si>
    <t>PT10-EN-B2-2023-8</t>
  </si>
  <si>
    <t>PT10-EN-B2-2023-9</t>
  </si>
  <si>
    <t>PT10-EN-B2-2023-10</t>
  </si>
  <si>
    <t>PT10-EN-B2-2023-11</t>
  </si>
  <si>
    <t>PT10-EN-C1-2023-1</t>
  </si>
  <si>
    <t>PT10-EN-C1-2023-2</t>
  </si>
  <si>
    <t>PT10-EN-C1-2023-3</t>
  </si>
  <si>
    <t>PT10-EN-C1-2023-4</t>
  </si>
  <si>
    <t>PT10-EN-C1-2023-5</t>
  </si>
  <si>
    <t>PT10-EN-C1-2023-6</t>
  </si>
  <si>
    <t>PT10-EN-C1-2023-7</t>
  </si>
  <si>
    <t>PT10-EN-C1-2023-8</t>
  </si>
  <si>
    <t>PT10-EN-C1-2023-9</t>
  </si>
  <si>
    <t>PT10-EN-C1-2023-10</t>
  </si>
  <si>
    <t>PT10-EN-C1-2023-11</t>
  </si>
  <si>
    <t>PT10-EN-C2-2023-1</t>
  </si>
  <si>
    <t>PT10-EN-C2-2023-2</t>
  </si>
  <si>
    <t>PT10-EN-C2-2023-3</t>
  </si>
  <si>
    <t>PT10-EN-C2-2023-4</t>
  </si>
  <si>
    <t>PT10-EN-C2-2023-5</t>
  </si>
  <si>
    <t>PT10-EN-C2-2023-6</t>
  </si>
  <si>
    <t>PT10-EN-C2-2023-7</t>
  </si>
  <si>
    <t>PT10-EN-C2-2023-8</t>
  </si>
  <si>
    <t>PT10-EN-C2-2023-9</t>
  </si>
  <si>
    <t>PT10-EN-C2-2023-10</t>
  </si>
  <si>
    <t>PT10-EN-C2-2023-11</t>
  </si>
  <si>
    <t>PT10-FR-A1-2023-1</t>
  </si>
  <si>
    <t>PT10-FR-A1-2023-2</t>
  </si>
  <si>
    <t>PT10-FR-A1-2023-3</t>
  </si>
  <si>
    <t>PT10-FR-A1-2023-4</t>
  </si>
  <si>
    <t>PT10-FR-A1-2023-5</t>
  </si>
  <si>
    <t>PT10-FR-A1-2023-6</t>
  </si>
  <si>
    <t>PT10-FR-A1-2023-7</t>
  </si>
  <si>
    <t>PT10-FR-A1-2023-8</t>
  </si>
  <si>
    <t>PT10-FR-A1-2023-9</t>
  </si>
  <si>
    <t>PT10-FR-A1-2023-10</t>
  </si>
  <si>
    <t>PT10-FR-A1-2023-11</t>
  </si>
  <si>
    <t>PT10-FR-A2-2023-1</t>
  </si>
  <si>
    <t>PT10-FR-A2-2023-2</t>
  </si>
  <si>
    <t>PT10-FR-A2-2023-3</t>
  </si>
  <si>
    <t>PT10-FR-A2-2023-4</t>
  </si>
  <si>
    <t>PT10-FR-A2-2023-5</t>
  </si>
  <si>
    <t>PT10-FR-A2-2023-6</t>
  </si>
  <si>
    <t>PT10-FR-A2-2023-7</t>
  </si>
  <si>
    <t>PT10-FR-A2-2023-8</t>
  </si>
  <si>
    <t>PT10-FR-A2-2023-9</t>
  </si>
  <si>
    <t>PT10-FR-A2-2023-10</t>
  </si>
  <si>
    <t>PT10-FR-A2-2023-11</t>
  </si>
  <si>
    <t>PT10-FR-B1-2023-1</t>
  </si>
  <si>
    <t>PT10-FR-B1-2023-2</t>
  </si>
  <si>
    <t>PT10-FR-B1-2023-3</t>
  </si>
  <si>
    <t>PT10-FR-B1-2023-4</t>
  </si>
  <si>
    <t>PT10-FR-B1-2023-5</t>
  </si>
  <si>
    <t>PT10-FR-B1-2023-6</t>
  </si>
  <si>
    <t>PT10-FR-B1-2023-7</t>
  </si>
  <si>
    <t>PT10-FR-B1-2023-8</t>
  </si>
  <si>
    <t>PT10-FR-B1-2023-9</t>
  </si>
  <si>
    <t>PT10-FR-B1-2023-10</t>
  </si>
  <si>
    <t>PT10-FR-B1-2023-11</t>
  </si>
  <si>
    <t>PT10-FR-B2-2023-1</t>
  </si>
  <si>
    <t>PT10-FR-B2-2023-2</t>
  </si>
  <si>
    <t>PT10-FR-B2-2023-3</t>
  </si>
  <si>
    <t>PT10-FR-B2-2023-4</t>
  </si>
  <si>
    <t>PT10-FR-B2-2023-5</t>
  </si>
  <si>
    <t>PT10-FR-B2-2023-6</t>
  </si>
  <si>
    <t>PT10-FR-B2-2023-7</t>
  </si>
  <si>
    <t>PT10-FR-B2-2023-8</t>
  </si>
  <si>
    <t>PT10-FR-B2-2023-9</t>
  </si>
  <si>
    <t>PT10-FR-B2-2023-10</t>
  </si>
  <si>
    <t>PT10-FR-B2-2023-11</t>
  </si>
  <si>
    <t>PT10-FR-C1-2023-1</t>
  </si>
  <si>
    <t>PT10-FR-C1-2023-2</t>
  </si>
  <si>
    <t>PT10-FR-C1-2023-3</t>
  </si>
  <si>
    <t>PT10-FR-C1-2023-4</t>
  </si>
  <si>
    <t>PT10-FR-C1-2023-5</t>
  </si>
  <si>
    <t>PT10-FR-C1-2023-6</t>
  </si>
  <si>
    <t>PT10-FR-C1-2023-7</t>
  </si>
  <si>
    <t>PT10-FR-C1-2023-8</t>
  </si>
  <si>
    <t>PT10-FR-C1-2023-9</t>
  </si>
  <si>
    <t>PT10-FR-C1-2023-10</t>
  </si>
  <si>
    <t>PT10-FR-C1-2023-11</t>
  </si>
  <si>
    <t>PT10-FR-C2-2023-1</t>
  </si>
  <si>
    <t>PT10-FR-C2-2023-2</t>
  </si>
  <si>
    <t>PT10-FR-C2-2023-3</t>
  </si>
  <si>
    <t>PT10-FR-C2-2023-4</t>
  </si>
  <si>
    <t>PT10-FR-C2-2023-5</t>
  </si>
  <si>
    <t>PT10-FR-C2-2023-6</t>
  </si>
  <si>
    <t>PT10-FR-C2-2023-7</t>
  </si>
  <si>
    <t>PT10-FR-C2-2023-8</t>
  </si>
  <si>
    <t>PT10-FR-C2-2023-9</t>
  </si>
  <si>
    <t>PT10-FR-C2-2023-10</t>
  </si>
  <si>
    <t>PT10-FR-C2-2023-11</t>
  </si>
  <si>
    <t>PT10-GR-A1-2023-1</t>
  </si>
  <si>
    <t>PT10-GR-A1-2023-2</t>
  </si>
  <si>
    <t>PT10-GR-A1-2023-3</t>
  </si>
  <si>
    <t>PT10-GR-A1-2023-4</t>
  </si>
  <si>
    <t>PT10-GR-A1-2023-5</t>
  </si>
  <si>
    <t>PT10-GR-A1-2023-6</t>
  </si>
  <si>
    <t>PT10-GR-A1-2023-7</t>
  </si>
  <si>
    <t>PT10-GR-A1-2023-8</t>
  </si>
  <si>
    <t>PT10-GR-A1-2023-9</t>
  </si>
  <si>
    <t>PT10-GR-A1-2023-10</t>
  </si>
  <si>
    <t>PT10-GR-A1-2023-11</t>
  </si>
  <si>
    <t>PT10-GR-A2-2023-1</t>
  </si>
  <si>
    <t>PT10-GR-A2-2023-2</t>
  </si>
  <si>
    <t>PT10-GR-A2-2023-3</t>
  </si>
  <si>
    <t>PT10-GR-A2-2023-4</t>
  </si>
  <si>
    <t>PT10-GR-A2-2023-5</t>
  </si>
  <si>
    <t>PT10-GR-A2-2023-6</t>
  </si>
  <si>
    <t>PT10-GR-A2-2023-7</t>
  </si>
  <si>
    <t>PT10-GR-A2-2023-8</t>
  </si>
  <si>
    <t>PT10-GR-A2-2023-9</t>
  </si>
  <si>
    <t>PT10-GR-A2-2023-10</t>
  </si>
  <si>
    <t>PT10-GR-A2-2023-11</t>
  </si>
  <si>
    <t>PT10-GR-B1-2023-1</t>
  </si>
  <si>
    <t>PT10-GR-B1-2023-2</t>
  </si>
  <si>
    <t>PT10-GR-B1-2023-3</t>
  </si>
  <si>
    <t>PT10-GR-B1-2023-4</t>
  </si>
  <si>
    <t>PT10-GR-B1-2023-5</t>
  </si>
  <si>
    <t>PT10-GR-B1-2023-6</t>
  </si>
  <si>
    <t>PT10-GR-B1-2023-7</t>
  </si>
  <si>
    <t>PT10-GR-B1-2023-8</t>
  </si>
  <si>
    <t>PT10-GR-B1-2023-9</t>
  </si>
  <si>
    <t>PT10-GR-B1-2023-10</t>
  </si>
  <si>
    <t>PT10-GR-B1-2023-11</t>
  </si>
  <si>
    <t>PT10-GR-B2-2023-1</t>
  </si>
  <si>
    <t>PT10-GR-B2-2023-2</t>
  </si>
  <si>
    <t>PT10-GR-B2-2023-3</t>
  </si>
  <si>
    <t>PT10-GR-B2-2023-4</t>
  </si>
  <si>
    <t>PT10-GR-B2-2023-5</t>
  </si>
  <si>
    <t>PT10-GR-B2-2023-6</t>
  </si>
  <si>
    <t>PT10-GR-B2-2023-7</t>
  </si>
  <si>
    <t>PT10-GR-B2-2023-8</t>
  </si>
  <si>
    <t>PT10-GR-B2-2023-9</t>
  </si>
  <si>
    <t>PT10-GR-B2-2023-10</t>
  </si>
  <si>
    <t>PT10-GR-B2-2023-11</t>
  </si>
  <si>
    <t>PT10-GR-C1-2023-1</t>
  </si>
  <si>
    <t>PT10-GR-C1-2023-2</t>
  </si>
  <si>
    <t>PT10-GR-C1-2023-3</t>
  </si>
  <si>
    <t>PT10-GR-C1-2023-4</t>
  </si>
  <si>
    <t>PT10-GR-C1-2023-5</t>
  </si>
  <si>
    <t>PT10-GR-C1-2023-6</t>
  </si>
  <si>
    <t>PT10-GR-C1-2023-7</t>
  </si>
  <si>
    <t>PT10-GR-C1-2023-8</t>
  </si>
  <si>
    <t>PT10-GR-C1-2023-9</t>
  </si>
  <si>
    <t>PT10-GR-C1-2023-10</t>
  </si>
  <si>
    <t>PT10-GR-C1-2023-11</t>
  </si>
  <si>
    <t>PT10-GR-C2-2023-1</t>
  </si>
  <si>
    <t>PT10-GR-C2-2023-2</t>
  </si>
  <si>
    <t>PT10-GR-C2-2023-3</t>
  </si>
  <si>
    <t>PT10-GR-C2-2023-4</t>
  </si>
  <si>
    <t>PT10-GR-C2-2023-5</t>
  </si>
  <si>
    <t>PT10-GR-C2-2023-6</t>
  </si>
  <si>
    <t>PT10-GR-C2-2023-7</t>
  </si>
  <si>
    <t>PT10-GR-C2-2023-8</t>
  </si>
  <si>
    <t>PT10-GR-C2-2023-9</t>
  </si>
  <si>
    <t>PT10-GR-C2-2023-10</t>
  </si>
  <si>
    <t>PT10-GR-C2-2023-11</t>
  </si>
  <si>
    <t>PT10-IT-A1-2023-1</t>
  </si>
  <si>
    <t>PT10-IT-A1-2023-2</t>
  </si>
  <si>
    <t>PT10-IT-A1-2023-3</t>
  </si>
  <si>
    <t>PT10-IT-A1-2023-4</t>
  </si>
  <si>
    <t>PT10-IT-A1-2023-5</t>
  </si>
  <si>
    <t>PT10-IT-A1-2023-6</t>
  </si>
  <si>
    <t>PT10-IT-A1-2023-7</t>
  </si>
  <si>
    <t>PT10-IT-A1-2023-8</t>
  </si>
  <si>
    <t>PT10-IT-A1-2023-9</t>
  </si>
  <si>
    <t>PT10-IT-A1-2023-10</t>
  </si>
  <si>
    <t>PT10-IT-A1-2023-11</t>
  </si>
  <si>
    <t>PT10-IT-A2-2023-1</t>
  </si>
  <si>
    <t>PT10-IT-A2-2023-2</t>
  </si>
  <si>
    <t>PT10-IT-A2-2023-3</t>
  </si>
  <si>
    <t>PT10-IT-A2-2023-4</t>
  </si>
  <si>
    <t>PT10-IT-A2-2023-5</t>
  </si>
  <si>
    <t>PT10-IT-A2-2023-6</t>
  </si>
  <si>
    <t>PT10-IT-A2-2023-7</t>
  </si>
  <si>
    <t>PT10-IT-A2-2023-8</t>
  </si>
  <si>
    <t>PT10-IT-A2-2023-9</t>
  </si>
  <si>
    <t>PT10-IT-A2-2023-10</t>
  </si>
  <si>
    <t>PT10-IT-A2-2023-11</t>
  </si>
  <si>
    <t>PT10-IT-B1-2023-1</t>
  </si>
  <si>
    <t>PT10-IT-B1-2023-2</t>
  </si>
  <si>
    <t>PT10-IT-B1-2023-3</t>
  </si>
  <si>
    <t>PT10-IT-B1-2023-4</t>
  </si>
  <si>
    <t>PT10-IT-B1-2023-5</t>
  </si>
  <si>
    <t>PT10-IT-B1-2023-6</t>
  </si>
  <si>
    <t>PT10-IT-B1-2023-7</t>
  </si>
  <si>
    <t>PT10-IT-B1-2023-8</t>
  </si>
  <si>
    <t>PT10-IT-B1-2023-9</t>
  </si>
  <si>
    <t>PT10-IT-B1-2023-10</t>
  </si>
  <si>
    <t>PT10-IT-B1-2023-11</t>
  </si>
  <si>
    <t>PT10-IT-B2-2023-1</t>
  </si>
  <si>
    <t>PT10-IT-B2-2023-2</t>
  </si>
  <si>
    <t>PT10-IT-B2-2023-3</t>
  </si>
  <si>
    <t>PT10-IT-B2-2023-4</t>
  </si>
  <si>
    <t>PT10-IT-B2-2023-5</t>
  </si>
  <si>
    <t>PT10-IT-B2-2023-6</t>
  </si>
  <si>
    <t>PT10-IT-B2-2023-7</t>
  </si>
  <si>
    <t>PT10-IT-B2-2023-8</t>
  </si>
  <si>
    <t>PT10-IT-B2-2023-9</t>
  </si>
  <si>
    <t>PT10-IT-B2-2023-10</t>
  </si>
  <si>
    <t>PT10-IT-B2-2023-11</t>
  </si>
  <si>
    <t>PT10-IT-C1-2023-1</t>
  </si>
  <si>
    <t>PT10-IT-C1-2023-2</t>
  </si>
  <si>
    <t>PT10-IT-C1-2023-3</t>
  </si>
  <si>
    <t>PT10-IT-C1-2023-4</t>
  </si>
  <si>
    <t>PT10-IT-C1-2023-5</t>
  </si>
  <si>
    <t>PT10-IT-C1-2023-6</t>
  </si>
  <si>
    <t>PT10-IT-C1-2023-7</t>
  </si>
  <si>
    <t>PT10-IT-C1-2023-8</t>
  </si>
  <si>
    <t>PT10-IT-C1-2023-9</t>
  </si>
  <si>
    <t>PT10-IT-C1-2023-10</t>
  </si>
  <si>
    <t>PT10-IT-C1-2023-11</t>
  </si>
  <si>
    <t>PT10-IT-C2-2023-1</t>
  </si>
  <si>
    <t>PT10-IT-C2-2023-2</t>
  </si>
  <si>
    <t>PT10-IT-C2-2023-3</t>
  </si>
  <si>
    <t>PT10-IT-C2-2023-4</t>
  </si>
  <si>
    <t>PT10-IT-C2-2023-5</t>
  </si>
  <si>
    <t>PT10-IT-C2-2023-6</t>
  </si>
  <si>
    <t>PT10-IT-C2-2023-7</t>
  </si>
  <si>
    <t>PT10-IT-C2-2023-8</t>
  </si>
  <si>
    <t>PT10-IT-C2-2023-9</t>
  </si>
  <si>
    <t>PT10-IT-C2-2023-10</t>
  </si>
  <si>
    <t>PT10-IT-C2-2023-11</t>
  </si>
  <si>
    <t>PT10-NL-A1-2023-1</t>
  </si>
  <si>
    <t>PT10-NL-A1-2023-2</t>
  </si>
  <si>
    <t>PT10-NL-A1-2023-3</t>
  </si>
  <si>
    <t>PT10-NL-A1-2023-4</t>
  </si>
  <si>
    <t>PT10-NL-A1-2023-5</t>
  </si>
  <si>
    <t>PT10-NL-A1-2023-6</t>
  </si>
  <si>
    <t>PT10-NL-A1-2023-7</t>
  </si>
  <si>
    <t>PT10-NL-A1-2023-8</t>
  </si>
  <si>
    <t>PT10-NL-A1-2023-9</t>
  </si>
  <si>
    <t>PT10-NL-A1-2023-10</t>
  </si>
  <si>
    <t>PT10-NL-A1-2023-11</t>
  </si>
  <si>
    <t>PT10-NL-A2-2023-1</t>
  </si>
  <si>
    <t>PT10-NL-A2-2023-2</t>
  </si>
  <si>
    <t>PT10-NL-A2-2023-3</t>
  </si>
  <si>
    <t>PT10-NL-A2-2023-4</t>
  </si>
  <si>
    <t>PT10-NL-A2-2023-5</t>
  </si>
  <si>
    <t>PT10-NL-A2-2023-6</t>
  </si>
  <si>
    <t>PT10-NL-A2-2023-7</t>
  </si>
  <si>
    <t>PT10-NL-A2-2023-8</t>
  </si>
  <si>
    <t>PT10-NL-A2-2023-9</t>
  </si>
  <si>
    <t>PT10-NL-A2-2023-10</t>
  </si>
  <si>
    <t>PT10-NL-A2-2023-11</t>
  </si>
  <si>
    <t>PT10-NL-B1-2023-1</t>
  </si>
  <si>
    <t>PT10-NL-B1-2023-2</t>
  </si>
  <si>
    <t>PT10-NL-B1-2023-3</t>
  </si>
  <si>
    <t>PT10-NL-B1-2023-4</t>
  </si>
  <si>
    <t>PT10-NL-B1-2023-5</t>
  </si>
  <si>
    <t>PT10-NL-B1-2023-6</t>
  </si>
  <si>
    <t>PT10-NL-B1-2023-7</t>
  </si>
  <si>
    <t>PT10-NL-B1-2023-8</t>
  </si>
  <si>
    <t>PT10-NL-B1-2023-9</t>
  </si>
  <si>
    <t>PT10-NL-B1-2023-10</t>
  </si>
  <si>
    <t>PT10-NL-B1-2023-11</t>
  </si>
  <si>
    <t>PT10-NL-B2-2023-1</t>
  </si>
  <si>
    <t>PT10-NL-B2-2023-2</t>
  </si>
  <si>
    <t>PT10-NL-B2-2023-3</t>
  </si>
  <si>
    <t>PT10-NL-B2-2023-4</t>
  </si>
  <si>
    <t>PT10-NL-B2-2023-5</t>
  </si>
  <si>
    <t>PT10-NL-B2-2023-6</t>
  </si>
  <si>
    <t>PT10-NL-B2-2023-7</t>
  </si>
  <si>
    <t>PT10-NL-B2-2023-8</t>
  </si>
  <si>
    <t>PT10-NL-B2-2023-9</t>
  </si>
  <si>
    <t>PT10-NL-B2-2023-10</t>
  </si>
  <si>
    <t>PT10-NL-B2-2023-11</t>
  </si>
  <si>
    <t>PT10-NL-C1-2023-1</t>
  </si>
  <si>
    <t>PT10-NL-C1-2023-2</t>
  </si>
  <si>
    <t>PT10-NL-C1-2023-3</t>
  </si>
  <si>
    <t>PT10-NL-C1-2023-4</t>
  </si>
  <si>
    <t>PT10-NL-C1-2023-5</t>
  </si>
  <si>
    <t>PT10-NL-C1-2023-6</t>
  </si>
  <si>
    <t>PT10-NL-C1-2023-7</t>
  </si>
  <si>
    <t>PT10-NL-C1-2023-8</t>
  </si>
  <si>
    <t>PT10-NL-C1-2023-9</t>
  </si>
  <si>
    <t>PT10-NL-C1-2023-10</t>
  </si>
  <si>
    <t>PT10-NL-C1-2023-11</t>
  </si>
  <si>
    <t>PT10-NL-C2-2023-1</t>
  </si>
  <si>
    <t>PT10-NL-C2-2023-2</t>
  </si>
  <si>
    <t>PT10-NL-C2-2023-3</t>
  </si>
  <si>
    <t>PT10-NL-C2-2023-4</t>
  </si>
  <si>
    <t>PT10-NL-C2-2023-5</t>
  </si>
  <si>
    <t>PT10-NL-C2-2023-6</t>
  </si>
  <si>
    <t>PT10-NL-C2-2023-7</t>
  </si>
  <si>
    <t>PT10-NL-C2-2023-8</t>
  </si>
  <si>
    <t>PT10-NL-C2-2023-9</t>
  </si>
  <si>
    <t>PT10-NL-C2-2023-10</t>
  </si>
  <si>
    <t>PT10-NL-C2-2023-11</t>
  </si>
  <si>
    <t>PT10-PL-A1-2023-1</t>
  </si>
  <si>
    <t>PT10-PL-A1-2023-2</t>
  </si>
  <si>
    <t>PT10-PL-A1-2023-3</t>
  </si>
  <si>
    <t>PT10-PL-A1-2023-4</t>
  </si>
  <si>
    <t>PT10-PL-A1-2023-5</t>
  </si>
  <si>
    <t>PT10-PL-A1-2023-6</t>
  </si>
  <si>
    <t>PT10-PL-A1-2023-7</t>
  </si>
  <si>
    <t>PT10-PL-A1-2023-8</t>
  </si>
  <si>
    <t>PT10-PL-A1-2023-9</t>
  </si>
  <si>
    <t>PT10-PL-A1-2023-10</t>
  </si>
  <si>
    <t>PT10-PL-A1-2023-11</t>
  </si>
  <si>
    <t>PT10-PL-A2-2023-1</t>
  </si>
  <si>
    <t>PT10-PL-A2-2023-2</t>
  </si>
  <si>
    <t>PT10-PL-A2-2023-3</t>
  </si>
  <si>
    <t>PT10-PL-A2-2023-4</t>
  </si>
  <si>
    <t>PT10-PL-A2-2023-5</t>
  </si>
  <si>
    <t>PT10-PL-A2-2023-6</t>
  </si>
  <si>
    <t>PT10-PL-A2-2023-7</t>
  </si>
  <si>
    <t>PT10-PL-A2-2023-8</t>
  </si>
  <si>
    <t>PT10-PL-A2-2023-9</t>
  </si>
  <si>
    <t>PT10-PL-A2-2023-10</t>
  </si>
  <si>
    <t>PT10-PL-A2-2023-11</t>
  </si>
  <si>
    <t>PT10-PL-B1-2023-1</t>
  </si>
  <si>
    <t>PT10-PL-B1-2023-2</t>
  </si>
  <si>
    <t>PT10-PL-B1-2023-3</t>
  </si>
  <si>
    <t>PT10-PL-B1-2023-4</t>
  </si>
  <si>
    <t>PT10-PL-B1-2023-5</t>
  </si>
  <si>
    <t>PT10-PL-B1-2023-6</t>
  </si>
  <si>
    <t>PT10-PL-B1-2023-7</t>
  </si>
  <si>
    <t>PT10-PL-B1-2023-8</t>
  </si>
  <si>
    <t>PT10-PL-B1-2023-9</t>
  </si>
  <si>
    <t>PT10-PL-B1-2023-10</t>
  </si>
  <si>
    <t>PT10-PL-B1-2023-11</t>
  </si>
  <si>
    <t>PT10-PL-B2-2023-1</t>
  </si>
  <si>
    <t>PT10-PL-B2-2023-2</t>
  </si>
  <si>
    <t>PT10-PL-B2-2023-3</t>
  </si>
  <si>
    <t>PT10-PL-B2-2023-4</t>
  </si>
  <si>
    <t>PT10-PL-B2-2023-5</t>
  </si>
  <si>
    <t>PT10-PL-B2-2023-6</t>
  </si>
  <si>
    <t>PT10-PL-B2-2023-7</t>
  </si>
  <si>
    <t>PT10-PL-B2-2023-8</t>
  </si>
  <si>
    <t>PT10-PL-B2-2023-9</t>
  </si>
  <si>
    <t>PT10-PL-B2-2023-10</t>
  </si>
  <si>
    <t>PT10-PL-B2-2023-11</t>
  </si>
  <si>
    <t>PT10-PL-C1-2023-1</t>
  </si>
  <si>
    <t>PT10-PL-C1-2023-2</t>
  </si>
  <si>
    <t>PT10-PL-C1-2023-3</t>
  </si>
  <si>
    <t>PT10-PL-C1-2023-4</t>
  </si>
  <si>
    <t>PT10-PL-C1-2023-5</t>
  </si>
  <si>
    <t>PT10-PL-C1-2023-6</t>
  </si>
  <si>
    <t>PT10-PL-C1-2023-7</t>
  </si>
  <si>
    <t>PT10-PL-C1-2023-8</t>
  </si>
  <si>
    <t>PT10-PL-C1-2023-9</t>
  </si>
  <si>
    <t>PT10-PL-C1-2023-10</t>
  </si>
  <si>
    <t>PT10-PL-C1-2023-11</t>
  </si>
  <si>
    <t>PT10-PL-C2-2023-1</t>
  </si>
  <si>
    <t>PT10-PL-C2-2023-2</t>
  </si>
  <si>
    <t>PT10-PL-C2-2023-3</t>
  </si>
  <si>
    <t>PT10-PL-C2-2023-4</t>
  </si>
  <si>
    <t>PT10-PL-C2-2023-5</t>
  </si>
  <si>
    <t>PT10-PL-C2-2023-6</t>
  </si>
  <si>
    <t>PT10-PL-C2-2023-7</t>
  </si>
  <si>
    <t>PT10-PL-C2-2023-8</t>
  </si>
  <si>
    <t>PT10-PL-C2-2023-9</t>
  </si>
  <si>
    <t>PT10-PL-C2-2023-10</t>
  </si>
  <si>
    <t>PT10-PL-C2-2023-11</t>
  </si>
  <si>
    <t>PT10-PT-A1-2023-1</t>
  </si>
  <si>
    <t>PT10-PT-A1-2023-2</t>
  </si>
  <si>
    <t>PT10-PT-A1-2023-3</t>
  </si>
  <si>
    <t>PT10-PT-A1-2023-4</t>
  </si>
  <si>
    <t>PT10-PT-A1-2023-5</t>
  </si>
  <si>
    <t>PT10-PT-A1-2023-6</t>
  </si>
  <si>
    <t>PT10-PT-A1-2023-7</t>
  </si>
  <si>
    <t>PT10-PT-A1-2023-8</t>
  </si>
  <si>
    <t>PT10-PT-A1-2023-9</t>
  </si>
  <si>
    <t>PT10-PT-A1-2023-10</t>
  </si>
  <si>
    <t>PT10-PT-A1-2023-11</t>
  </si>
  <si>
    <t>PT10-PT-A2-2023-1</t>
  </si>
  <si>
    <t>PT10-PT-A2-2023-2</t>
  </si>
  <si>
    <t>PT10-PT-A2-2023-3</t>
  </si>
  <si>
    <t>PT10-PT-A2-2023-4</t>
  </si>
  <si>
    <t>PT10-PT-A2-2023-5</t>
  </si>
  <si>
    <t>PT10-PT-A2-2023-6</t>
  </si>
  <si>
    <t>PT10-PT-A2-2023-7</t>
  </si>
  <si>
    <t>PT10-PT-A2-2023-8</t>
  </si>
  <si>
    <t>PT10-PT-A2-2023-9</t>
  </si>
  <si>
    <t>PT10-PT-A2-2023-10</t>
  </si>
  <si>
    <t>PT10-PT-A2-2023-11</t>
  </si>
  <si>
    <t>PT10-PT-B1-2023-1</t>
  </si>
  <si>
    <t>PT10-PT-B1-2023-2</t>
  </si>
  <si>
    <t>PT10-PT-B1-2023-3</t>
  </si>
  <si>
    <t>PT10-PT-B1-2023-4</t>
  </si>
  <si>
    <t>PT10-PT-B1-2023-5</t>
  </si>
  <si>
    <t>PT10-PT-B1-2023-6</t>
  </si>
  <si>
    <t>PT10-PT-B1-2023-7</t>
  </si>
  <si>
    <t>PT10-PT-B1-2023-8</t>
  </si>
  <si>
    <t>PT10-PT-B1-2023-9</t>
  </si>
  <si>
    <t>PT10-PT-B1-2023-10</t>
  </si>
  <si>
    <t>PT10-PT-B1-2023-11</t>
  </si>
  <si>
    <t>PT10-PT-B2-2023-1</t>
  </si>
  <si>
    <t>PT10-PT-B2-2023-2</t>
  </si>
  <si>
    <t>PT10-PT-B2-2023-4</t>
  </si>
  <si>
    <t>PT10-PT-B2-2023-5</t>
  </si>
  <si>
    <t>PT10-PT-B2-2023-6</t>
  </si>
  <si>
    <t>PT10-PT-B2-2023-7</t>
  </si>
  <si>
    <t>PT10-PT-B2-2023-8</t>
  </si>
  <si>
    <t>PT10-PT-B2-2023-9</t>
  </si>
  <si>
    <t>PT10-PT-B2-2023-10</t>
  </si>
  <si>
    <t>PT10-PT-B2-2023-11</t>
  </si>
  <si>
    <t>PT10-PT-C1-2023-1</t>
  </si>
  <si>
    <t>PT10-PT-C1-2023-2</t>
  </si>
  <si>
    <t>PT10-PT-C1-2023-3</t>
  </si>
  <si>
    <t>PT10-PT-C1-2023-4</t>
  </si>
  <si>
    <t>PT10-PT-C1-2023-5</t>
  </si>
  <si>
    <t>PT10-PT-C1-2023-6</t>
  </si>
  <si>
    <t>PT10-PT-C1-2023-7</t>
  </si>
  <si>
    <t>PT10-PT-C1-2023-8</t>
  </si>
  <si>
    <t>PT10-PT-C1-2023-9</t>
  </si>
  <si>
    <t>PT10-PT-C1-2023-10</t>
  </si>
  <si>
    <t>PT10-PT-C1-2023-11</t>
  </si>
  <si>
    <t>PT10-PT-C2-2023-1</t>
  </si>
  <si>
    <t>PT10-PT-C2-2023-2</t>
  </si>
  <si>
    <t>PT10-PT-C2-2023-3</t>
  </si>
  <si>
    <t>PT10-PT-C2-2023-4</t>
  </si>
  <si>
    <t>PT10-PT-C2-2023-5</t>
  </si>
  <si>
    <t>PT10-PT-C2-2023-6</t>
  </si>
  <si>
    <t>PT10-PT-C2-2023-7</t>
  </si>
  <si>
    <t>PT10-PT-C2-2023-8</t>
  </si>
  <si>
    <t>PT10-PT-C2-2023-9</t>
  </si>
  <si>
    <t>PT10-PT-C2-2023-10</t>
  </si>
  <si>
    <t>PT10-PT-C2-2023-11</t>
  </si>
  <si>
    <t>PT10-RU-A1-2023-1</t>
  </si>
  <si>
    <t>PT10-RU-A1-2023-2</t>
  </si>
  <si>
    <t>PT10-RU-A1-2023-3</t>
  </si>
  <si>
    <t>PT10-RU-A1-2023-4</t>
  </si>
  <si>
    <t>PT10-RU-A1-2023-5</t>
  </si>
  <si>
    <t>PT10-RU-A1-2023-6</t>
  </si>
  <si>
    <t>PT10-RU-A1-2023-7</t>
  </si>
  <si>
    <t>PT10-RU-A1-2023-8</t>
  </si>
  <si>
    <t>PT10-RU-A1-2023-9</t>
  </si>
  <si>
    <t>PT10-RU-A1-2023-10</t>
  </si>
  <si>
    <t>PT10-RU-A1-2023-11</t>
  </si>
  <si>
    <t>PT10-RU-A2-2023-1</t>
  </si>
  <si>
    <t>PT10-RU-A2-2023-2</t>
  </si>
  <si>
    <t>PT10-RU-A2-2023-3</t>
  </si>
  <si>
    <t>PT10-RU-A2-2023-4</t>
  </si>
  <si>
    <t>PT10-RU-A2-2023-5</t>
  </si>
  <si>
    <t>PT10-RU-A2-2023-6</t>
  </si>
  <si>
    <t>PT10-RU-A2-2023-7</t>
  </si>
  <si>
    <t>PT10-RU-A2-2023-8</t>
  </si>
  <si>
    <t>PT10-RU-A2-2023-9</t>
  </si>
  <si>
    <t>PT10-RU-A2-2023-10</t>
  </si>
  <si>
    <t>PT10-RU-A2-2023-11</t>
  </si>
  <si>
    <t>PT10-RU-B1-2023-1</t>
  </si>
  <si>
    <t>PT10-RU-B1-2023-2</t>
  </si>
  <si>
    <t>PT10-RU-B1-2023-3</t>
  </si>
  <si>
    <t>PT10-RU-B1-2023-4</t>
  </si>
  <si>
    <t>PT10-RU-B1-2023-5</t>
  </si>
  <si>
    <t>PT10-RU-B1-2023-6</t>
  </si>
  <si>
    <t>PT10-RU-B1-2023-7</t>
  </si>
  <si>
    <t>PT10-RU-B1-2023-8</t>
  </si>
  <si>
    <t>PT10-RU-B1-2023-9</t>
  </si>
  <si>
    <t>PT10-RU-B1-2023-10</t>
  </si>
  <si>
    <t>PT10-RU-B1-2023-11</t>
  </si>
  <si>
    <t>PT10-RU-B2-2023-1</t>
  </si>
  <si>
    <t>PT10-RU-B2-2023-2</t>
  </si>
  <si>
    <t>PT10-RU-B2-2023-3</t>
  </si>
  <si>
    <t>PT10-RU-B2-2023-4</t>
  </si>
  <si>
    <t>PT10-RU-B2-2023-5</t>
  </si>
  <si>
    <t>PT10-RU-B2-2023-6</t>
  </si>
  <si>
    <t>PT10-RU-B2-2023-7</t>
  </si>
  <si>
    <t>PT10-RU-B2-2023-8</t>
  </si>
  <si>
    <t>PT10-RU-B2-2023-9</t>
  </si>
  <si>
    <t>PT10-RU-B2-2023-10</t>
  </si>
  <si>
    <t>PT10-RU-B2-2023-11</t>
  </si>
  <si>
    <t>PT10-RU-C1-2023-1</t>
  </si>
  <si>
    <t>PT10-RU-C1-2023-2</t>
  </si>
  <si>
    <t>PT10-RU-C1-2023-3</t>
  </si>
  <si>
    <t>PT10-RU-C1-2023-4</t>
  </si>
  <si>
    <t>PT10-RU-C1-2023-5</t>
  </si>
  <si>
    <t>PT10-RU-C1-2023-6</t>
  </si>
  <si>
    <t>PT10-RU-C1-2023-7</t>
  </si>
  <si>
    <t>PT10-RU-C1-2023-8</t>
  </si>
  <si>
    <t>PT10-RU-C1-2023-9</t>
  </si>
  <si>
    <t>PT10-RU-C1-2023-10</t>
  </si>
  <si>
    <t>PT10-RU-C1-2023-11</t>
  </si>
  <si>
    <t>PT10-RU-C2-2023-01</t>
  </si>
  <si>
    <t>PT10-RU-C2-2023-02</t>
  </si>
  <si>
    <t>PT10-RU-C2-2023-03</t>
  </si>
  <si>
    <t>PT10-RU-C2-2023-04</t>
  </si>
  <si>
    <t>PT10-RU-C2-2023-05</t>
  </si>
  <si>
    <t>PT10-RU-C2-2023-06</t>
  </si>
  <si>
    <t>PT10-RU-C2-2023-07</t>
  </si>
  <si>
    <t>PT10-RU-C2-2023-08</t>
  </si>
  <si>
    <t>PT10-RU-C2-2023-09</t>
  </si>
  <si>
    <t>PT10-RU-C2-2023-10</t>
  </si>
  <si>
    <t>PT10-RU-C2-2023-11</t>
  </si>
  <si>
    <t>PT10-ES-A1-2023-01</t>
  </si>
  <si>
    <t>PT10-ES-A1-2023-02</t>
  </si>
  <si>
    <t>PT10-ES-A1-2023-03</t>
  </si>
  <si>
    <t>PT10-ES-A1-2023-04</t>
  </si>
  <si>
    <t>PT10-ES-A1-2023-05</t>
  </si>
  <si>
    <t>PT10-ES-A1-2023-06</t>
  </si>
  <si>
    <t>PT10-ES-A1-2023-07</t>
  </si>
  <si>
    <t>PT10-ES-A1-2023-08</t>
  </si>
  <si>
    <t>PT10-ES-A1-2023-09</t>
  </si>
  <si>
    <t>PT10-ES-A1-2023-10</t>
  </si>
  <si>
    <t>PT10-ES-A1-2023-11</t>
  </si>
  <si>
    <t>PT10-ES-A2-2023-01</t>
  </si>
  <si>
    <t>PT10-ES-A2-2023-02</t>
  </si>
  <si>
    <t>PT10-ES-A2-2023-03</t>
  </si>
  <si>
    <t>PT10-ES-A2-2023-04</t>
  </si>
  <si>
    <t>PT10-ES-A2-2023-05</t>
  </si>
  <si>
    <t>PT10-ES-A2-2023-06</t>
  </si>
  <si>
    <t>PT10-ES-A2-2023-07</t>
  </si>
  <si>
    <t>PT10-ES-A2-2023-08</t>
  </si>
  <si>
    <t>PT10-ES-A2-2023-09</t>
  </si>
  <si>
    <t>PT10-ES-A2-2023-10</t>
  </si>
  <si>
    <t>PT10-ES-A2-2023-11</t>
  </si>
  <si>
    <t>PT10-ES-B1-2023-01</t>
  </si>
  <si>
    <t>PT10-ES-B1-2023-02</t>
  </si>
  <si>
    <t>PT10-ES-B1-2023-03</t>
  </si>
  <si>
    <t>PT10-ES-B1-2023-04</t>
  </si>
  <si>
    <t>PT10-ES-B1-2023-05</t>
  </si>
  <si>
    <t>PT10-ES-B1-2023-06</t>
  </si>
  <si>
    <t>PT10-ES-B1-2023-07</t>
  </si>
  <si>
    <t>PT10-ES-B1-2023-08</t>
  </si>
  <si>
    <t>PT10-ES-B1-2023-09</t>
  </si>
  <si>
    <t>PT10-ES-B1-2023-10</t>
  </si>
  <si>
    <t>PT10-ES-B1-2023-11</t>
  </si>
  <si>
    <t>PT10-ES-B2-2023-01</t>
  </si>
  <si>
    <t>PT10-ES-B2-2023-02</t>
  </si>
  <si>
    <t>PT10-ES-B2-2023-03</t>
  </si>
  <si>
    <t>PT10-ES-B2-2023-04</t>
  </si>
  <si>
    <t>PT10-ES-B2-2023-05</t>
  </si>
  <si>
    <t>PT10-ES-B2-2023-06</t>
  </si>
  <si>
    <t>PT10-ES-B2-2023-07</t>
  </si>
  <si>
    <t>PT10-ES-B2-2023-08</t>
  </si>
  <si>
    <t>PT10-ES-B2-2023-09</t>
  </si>
  <si>
    <t>PT10-ES-B2-2023-10</t>
  </si>
  <si>
    <t>PT10-ES-B2-2023-11</t>
  </si>
  <si>
    <t>PT10-ES-C1-2023-01</t>
  </si>
  <si>
    <t>PT10-ES-C1-2023-02</t>
  </si>
  <si>
    <t>PT10-ES-C1-2023-03</t>
  </si>
  <si>
    <t>PT10-ES-C1-2023-04</t>
  </si>
  <si>
    <t>PT10-ES-C1-2023-05</t>
  </si>
  <si>
    <t>PT10-ES-C1-2023-06</t>
  </si>
  <si>
    <t>PT10-ES-C1-2023-07</t>
  </si>
  <si>
    <t>PT10-ES-C1-2023-08</t>
  </si>
  <si>
    <t>PT10-ES-C1-2023-09</t>
  </si>
  <si>
    <t>PT10-ES-C1-2023-10</t>
  </si>
  <si>
    <t>PT10-ES-C1-2023-11</t>
  </si>
  <si>
    <t>PT10-ES-C2-2023-01</t>
  </si>
  <si>
    <t>PT10-ES-C2-2023-02</t>
  </si>
  <si>
    <t>PT10-ES-C2-2023-03</t>
  </si>
  <si>
    <t>PT10-ES-C2-2023-04</t>
  </si>
  <si>
    <t>PT10-ES-C2-2023-05</t>
  </si>
  <si>
    <t>PT10-ES-C2-2023-06</t>
  </si>
  <si>
    <t>PT10-ES-C2-2023-07</t>
  </si>
  <si>
    <t>PT10-ES-C2-2023-08</t>
  </si>
  <si>
    <t>PT10-ES-C2-2023-09</t>
  </si>
  <si>
    <t>PT10-ES-C2-2023-10</t>
  </si>
  <si>
    <t>PT10-ES-C2-2023-11</t>
  </si>
  <si>
    <t>PT10-TH-A1-2023-01</t>
  </si>
  <si>
    <t>PT10-TH-A1-2023-02</t>
  </si>
  <si>
    <t>PT10-TH-A1-2023-03</t>
  </si>
  <si>
    <t>PT10-TH-A1-2023-04</t>
  </si>
  <si>
    <t>PT10-TH-A1-2023-05</t>
  </si>
  <si>
    <t>PT10-TH-A1-2023-06</t>
  </si>
  <si>
    <t>PT10-TH-A1-2023-07</t>
  </si>
  <si>
    <t>PT10-TH-A1-2023-08</t>
  </si>
  <si>
    <t>PT10-TH-A1-2023-09</t>
  </si>
  <si>
    <t>PT10-TH-A1-2023-10</t>
  </si>
  <si>
    <t>PT10-TH-A1-2023-11</t>
  </si>
  <si>
    <t>PT10-TH-A2-2023-01</t>
  </si>
  <si>
    <t>PT10-TH-A2-2023-02</t>
  </si>
  <si>
    <t>PT10-TH-A2-2023-03</t>
  </si>
  <si>
    <t>PT10-TH-A2-2023-04</t>
  </si>
  <si>
    <t>PT10-TH-A2-2023-05</t>
  </si>
  <si>
    <t>PT10-TH-A2-2023-06</t>
  </si>
  <si>
    <t>PT10-TH-A2-2023-07</t>
  </si>
  <si>
    <t>PT10-TH-A2-2023-08</t>
  </si>
  <si>
    <t>PT10-TH-A2-2023-09</t>
  </si>
  <si>
    <t>PT10-TH-A2-2023-10</t>
  </si>
  <si>
    <t>PT10-TH-A2-2023-11</t>
  </si>
  <si>
    <t>PT10-TH-B1-2023-01</t>
  </si>
  <si>
    <t>PT10-TH-B1-2023-02</t>
  </si>
  <si>
    <t>PT10-TH-B1-2023-03</t>
  </si>
  <si>
    <t>PT10-TH-B1-2023-04</t>
  </si>
  <si>
    <t>PT10-TH-B1-2023-05</t>
  </si>
  <si>
    <t>PT10-TH-B1-2023-06</t>
  </si>
  <si>
    <t>PT10-TH-B1-2023-07</t>
  </si>
  <si>
    <t>PT10-TH-B1-2023-08</t>
  </si>
  <si>
    <t>PT10-TH-B1-2023-09</t>
  </si>
  <si>
    <t>PT10-TH-B1-2023-10</t>
  </si>
  <si>
    <t>PT10-TH-B1-2023-11</t>
  </si>
  <si>
    <t>PT10-TH-B2-2023-01</t>
  </si>
  <si>
    <t>PT10-TH-B2-2023-02</t>
  </si>
  <si>
    <t>PT10-TH-B2-2023-03</t>
  </si>
  <si>
    <t>PT10-TH-B2-2023-04</t>
  </si>
  <si>
    <t>PT10-TH-B2-2023-05</t>
  </si>
  <si>
    <t>PT10-TH-B2-2023-06</t>
  </si>
  <si>
    <t>PT10-TH-B2-2023-07</t>
  </si>
  <si>
    <t>PT10-TH-B2-2023-08</t>
  </si>
  <si>
    <t>PT10-TH-B2-2023-09</t>
  </si>
  <si>
    <t>PT10-TH-B2-2023-10</t>
  </si>
  <si>
    <t>PT10-TH-B2-2023-11</t>
  </si>
  <si>
    <t>PT10-TH-C1-2023-01</t>
  </si>
  <si>
    <t>PT10-TH-C1-2023-02</t>
  </si>
  <si>
    <t>PT10-TH-C1-2023-03</t>
  </si>
  <si>
    <t>PT10-TH-C1-2023-04</t>
  </si>
  <si>
    <t>PT10-TH-C1-2023-05</t>
  </si>
  <si>
    <t>PT10-TH-C1-2023-06</t>
  </si>
  <si>
    <t>PT10-TH-C1-2023-07</t>
  </si>
  <si>
    <t>PT10-TH-C1-2023-08</t>
  </si>
  <si>
    <t>PT10-TH-C1-2023-09</t>
  </si>
  <si>
    <t>PT10-TH-C1-2023-10</t>
  </si>
  <si>
    <t>PT10-TH-C1-2023-11</t>
  </si>
  <si>
    <t>PT10-TH-C2-2023-01</t>
  </si>
  <si>
    <t>PT10-TH-C2-2023-02</t>
  </si>
  <si>
    <t>PT10-TH-C2-2023-03</t>
  </si>
  <si>
    <t>PT10-TH-C2-2023-04</t>
  </si>
  <si>
    <t>PT10-TH-C2-2023-05</t>
  </si>
  <si>
    <t>PT10-TH-C2-2023-06</t>
  </si>
  <si>
    <t>PT10-TH-C2-2023-07</t>
  </si>
  <si>
    <t>PT10-TH-C2-2023-08</t>
  </si>
  <si>
    <t>PT10-TH-C2-2023-09</t>
  </si>
  <si>
    <t>PT10-TH-C2-2023-10</t>
  </si>
  <si>
    <t>PT10-TH-C2-2023-11</t>
  </si>
  <si>
    <t>PT10-CS-A1-2023-01</t>
  </si>
  <si>
    <t>PT10-CS-A1-2023-02</t>
  </si>
  <si>
    <t>PT10-CS-A1-2023-03</t>
  </si>
  <si>
    <t>PT10-CS-A1-2023-04</t>
  </si>
  <si>
    <t>PT10-CS-A1-2023-05</t>
  </si>
  <si>
    <t>PT10-CS-A1-2023-06</t>
  </si>
  <si>
    <t>PT10-CS-A1-2023-07</t>
  </si>
  <si>
    <t>PT10-CS-A1-2023-08</t>
  </si>
  <si>
    <t>PT10-CS-A1-2023-09</t>
  </si>
  <si>
    <t>PT10-CS-A1-2023-10</t>
  </si>
  <si>
    <t>PT10-CS-A1-2023-11</t>
  </si>
  <si>
    <t>PT10-CS-A2-2023-01</t>
  </si>
  <si>
    <t>PT10-CS-A2-2023-02</t>
  </si>
  <si>
    <t>PT10-CS-A2-2023-03</t>
  </si>
  <si>
    <t>PT10-CS-A2-2023-04</t>
  </si>
  <si>
    <t>PT10-CS-A2-2023-05</t>
  </si>
  <si>
    <t>PT10-CS-A2-2023-06</t>
  </si>
  <si>
    <t>PT10-CS-A2-2023-07</t>
  </si>
  <si>
    <t>PT10-CS-A2-2023-08</t>
  </si>
  <si>
    <t>PT10-CS-A2-2023-09</t>
  </si>
  <si>
    <t>PT10-CS-A2-2023-10</t>
  </si>
  <si>
    <t>PT10-CS-A2-2023-11</t>
  </si>
  <si>
    <t>PT10-CS-B1-2023-01</t>
  </si>
  <si>
    <t>PT10-CS-B1-2023-02</t>
  </si>
  <si>
    <t>PT10-CS-B1-2023-03</t>
  </si>
  <si>
    <t>PT10-CS-B1-2023-04</t>
  </si>
  <si>
    <t>PT10-CS-B1-2023-05</t>
  </si>
  <si>
    <t>PT10-CS-B1-2023-06</t>
  </si>
  <si>
    <t>PT10-CS-B1-2023-07</t>
  </si>
  <si>
    <t>PT10-CS-B1-2023-08</t>
  </si>
  <si>
    <t>PT10-CS-B1-2023-09</t>
  </si>
  <si>
    <t>PT10-CS-B1-2023-10</t>
  </si>
  <si>
    <t>PT10-CS-B1-2023-11</t>
  </si>
  <si>
    <t>PT10-CS-B2-2023-01</t>
  </si>
  <si>
    <t>PT10-CS-B2-2023-02</t>
  </si>
  <si>
    <t>PT10-CS-B2-2023-03</t>
  </si>
  <si>
    <t>PT10-CS-B2-2023-04</t>
  </si>
  <si>
    <t>PT10-CS-B2-2023-05</t>
  </si>
  <si>
    <t>PT10-CS-B2-2023-06</t>
  </si>
  <si>
    <t>PT10-CS-B2-2023-07</t>
  </si>
  <si>
    <t>PT10-CS-B2-2023-08</t>
  </si>
  <si>
    <t>PT10-CS-B2-2023-09</t>
  </si>
  <si>
    <t>PT10-CS-B2-2023-10</t>
  </si>
  <si>
    <t>PT10-CS-B2-2023-11</t>
  </si>
  <si>
    <t>PT10-CS-C1-2023-01</t>
  </si>
  <si>
    <t>PT10-CS-C1-2023-02</t>
  </si>
  <si>
    <t>PT10-CS-C1-2023-03</t>
  </si>
  <si>
    <t>PT10-CS-C1-2023-04</t>
  </si>
  <si>
    <t>PT10-CS-C1-2023-05</t>
  </si>
  <si>
    <t>PT10-CS-C1-2023-06</t>
  </si>
  <si>
    <t>PT10-CS-C1-2023-07</t>
  </si>
  <si>
    <t>PT10-CS-C1-2023-08</t>
  </si>
  <si>
    <t>PT10-CS-C1-2023-09</t>
  </si>
  <si>
    <t>PT10-CS-C1-2023-10</t>
  </si>
  <si>
    <t>PT10-CS-C1-2023-11</t>
  </si>
  <si>
    <t>PT10-CS-C2-2023-01</t>
  </si>
  <si>
    <t>PT10-CS-C2-2023-02</t>
  </si>
  <si>
    <t>PT10-CS-C2-2023-03</t>
  </si>
  <si>
    <t>PT10-CS-C2-2023-04</t>
  </si>
  <si>
    <t>PT10-CS-C2-2023-05</t>
  </si>
  <si>
    <t>PT10-CS-C2-2023-06</t>
  </si>
  <si>
    <t>PT10-CS-C2-2023-07</t>
  </si>
  <si>
    <t>PT10-CS-C2-2023-08</t>
  </si>
  <si>
    <t>PT10-CS-C2-2023-09</t>
  </si>
  <si>
    <t>PT10-CS-C2-2023-10</t>
  </si>
  <si>
    <t>PT10-CS-C2-2023-11</t>
  </si>
  <si>
    <t>PT10-TR-A1-2023-01</t>
  </si>
  <si>
    <t>PT10-TR-A1-2023-02</t>
  </si>
  <si>
    <t>PT10-TR-A1-2023-03</t>
  </si>
  <si>
    <t>PT10-TR-A1-2023-04</t>
  </si>
  <si>
    <t>PT10-TR-A1-2023-05</t>
  </si>
  <si>
    <t>PT10-TR-A1-2023-06</t>
  </si>
  <si>
    <t>PT10-TR-A1-2023-07</t>
  </si>
  <si>
    <t>PT10-TR-A1-2023-08</t>
  </si>
  <si>
    <t>PT10-TR-A1-2023-09</t>
  </si>
  <si>
    <t>PT10-TR-A1-2023-10</t>
  </si>
  <si>
    <t>PT10-TR-A1-2023-11</t>
  </si>
  <si>
    <t>PT10-TR-A2-2023-01</t>
  </si>
  <si>
    <t>PT10-TR-A2-2023-02</t>
  </si>
  <si>
    <t>PT10-TR-A2-2023-03</t>
  </si>
  <si>
    <t>PT10-TR-A2-2023-04</t>
  </si>
  <si>
    <t>PT10-TR-A2-2023-05</t>
  </si>
  <si>
    <t>PT10-TR-A2-2023-06</t>
  </si>
  <si>
    <t>PT10-TR-A2-2023-07</t>
  </si>
  <si>
    <t>PT10-TR-A2-2023-08</t>
  </si>
  <si>
    <t>PT10-TR-A2-2023-09</t>
  </si>
  <si>
    <t>PT10-TR-A2-2023-10</t>
  </si>
  <si>
    <t>PT10-TR-A2-2023-11</t>
  </si>
  <si>
    <t>PT10-TR-B1-2023-01</t>
  </si>
  <si>
    <t>PT10-TR-B1-2023-02</t>
  </si>
  <si>
    <t>PT10-TR-B1-2023-03</t>
  </si>
  <si>
    <t>PT10-TR-B1-2023-04</t>
  </si>
  <si>
    <t>PT10-TR-B1-2023-05</t>
  </si>
  <si>
    <t>PT10-TR-B1-2023-06</t>
  </si>
  <si>
    <t>PT10-TR-B1-2023-07</t>
  </si>
  <si>
    <t>PT10-TR-B1-2023-08</t>
  </si>
  <si>
    <t>PT10-TR-B1-2023-09</t>
  </si>
  <si>
    <t>PT10-TR-B1-2023-10</t>
  </si>
  <si>
    <t>PT10-TR-B1-2023-11</t>
  </si>
  <si>
    <t>PT10-TR-B2-2023-01</t>
  </si>
  <si>
    <t>PT10-TR-B2-2023-02</t>
  </si>
  <si>
    <t>PT10-TR-B2-2023-03</t>
  </si>
  <si>
    <t>PT10-TR-B2-2023-04</t>
  </si>
  <si>
    <t>PT10-TR-B2-2023-05</t>
  </si>
  <si>
    <t>PT10-TR-B2-2023-06</t>
  </si>
  <si>
    <t>PT10-TR-B2-2023-07</t>
  </si>
  <si>
    <t>PT10-TR-B2-2023-08</t>
  </si>
  <si>
    <t>PT10-TR-B2-2023-09</t>
  </si>
  <si>
    <t>PT10-TR-B2-2023-10</t>
  </si>
  <si>
    <t>PT10-TR-B2-2023-11</t>
  </si>
  <si>
    <t>PT10-TR-C1-2023-01</t>
  </si>
  <si>
    <t>PT10-TR-C1-2023-02</t>
  </si>
  <si>
    <t>PT10-TR-C1-2023-03</t>
  </si>
  <si>
    <t>PT10-TR-C1-2023-04</t>
  </si>
  <si>
    <t>PT10-TR-C1-2023-05</t>
  </si>
  <si>
    <t>PT10-TR-C1-2023-06</t>
  </si>
  <si>
    <t>PT10-TR-C1-2023-07</t>
  </si>
  <si>
    <t>PT10-TR-C1-2023-08</t>
  </si>
  <si>
    <t>PT10-TR-C1-2023-09</t>
  </si>
  <si>
    <t>PT10-TR-C1-2023-10</t>
  </si>
  <si>
    <t>PT10-TR-C1-2023-11</t>
  </si>
  <si>
    <t>PT10-TR-C2-2023-01</t>
  </si>
  <si>
    <t>PT10-TR-C2-2023-02</t>
  </si>
  <si>
    <t>PT10-TR-C2-2023-03</t>
  </si>
  <si>
    <t>PT10-TR-C2-2023-04</t>
  </si>
  <si>
    <t>PT10-TR-C2-2023-05</t>
  </si>
  <si>
    <t>PT10-TR-C2-2023-06</t>
  </si>
  <si>
    <t>PT10-TR-C2-2023-07</t>
  </si>
  <si>
    <t>PT10-TR-C2-2023-08</t>
  </si>
  <si>
    <t>PT10-TR-C2-2023-09</t>
  </si>
  <si>
    <t>PT10-TR-C2-2023-10</t>
  </si>
  <si>
    <t>PT10-TR-C2-2023-11</t>
  </si>
  <si>
    <t>SZ30-DE-A1.1-2023-01</t>
  </si>
  <si>
    <t>SZ30-DE-A1.1-2023-02</t>
  </si>
  <si>
    <t>SZ30-DE-A1.1-2023-03</t>
  </si>
  <si>
    <t>SZ30-DE-A1.1-2023-04</t>
  </si>
  <si>
    <t>SZ30-DE-A1.1-2023-05</t>
  </si>
  <si>
    <t>SZ30-DE-A1.2-2023-01</t>
  </si>
  <si>
    <t>SZ30-DE-A1.2-2023-02</t>
  </si>
  <si>
    <t>SZ30-DE-A1.2-2023-03</t>
  </si>
  <si>
    <t>SZ30-DE-A1.2-2023-04</t>
  </si>
  <si>
    <t>SZ30-DE-A1.2-2023-05</t>
  </si>
  <si>
    <t>SZ30-DE-A1.3-2023-01</t>
  </si>
  <si>
    <t>SZ30-DE-A1.3-2023-02</t>
  </si>
  <si>
    <t>SZ30-DE-A1.3-2023-03</t>
  </si>
  <si>
    <t>SZ30-DE-A1.3-2023-04</t>
  </si>
  <si>
    <t>SZ30-DE-A1.3-2023-05</t>
  </si>
  <si>
    <t>SZ30-DE-A2.1-2023-01</t>
  </si>
  <si>
    <t>SZ30-DE-A2.1-2023-02</t>
  </si>
  <si>
    <t>SZ30-DE-A2.1-2023-03</t>
  </si>
  <si>
    <t>SZ30-DE-A2.1-2023-04</t>
  </si>
  <si>
    <t>SZ30-DE-A2.1-2023-05</t>
  </si>
  <si>
    <t>SZ30-DE-A2.2-2023-01</t>
  </si>
  <si>
    <t>SZ30-DE-A2.2-2023-02</t>
  </si>
  <si>
    <t>SZ30-DE-A2.2-2023-03</t>
  </si>
  <si>
    <t>SZ30-DE-A2.2-2023-04</t>
  </si>
  <si>
    <t>SZ30-DE-A2.2-2023-05</t>
  </si>
  <si>
    <t>SZ30-DE-A2.3-2023-01</t>
  </si>
  <si>
    <t>SZ30-DE-A2.3-2023-02</t>
  </si>
  <si>
    <t>SZ30-DE-A2.3-2023-03</t>
  </si>
  <si>
    <t>SZ30-DE-A2.3-2023-04</t>
  </si>
  <si>
    <t>SZ30-DE-A2.3-2023-05</t>
  </si>
  <si>
    <t>SZ30-DE-B1.1-2023-01</t>
  </si>
  <si>
    <t>SZ30-DE-B1.1-2023-02</t>
  </si>
  <si>
    <t>SZ30-DE-B1.1-2023-03</t>
  </si>
  <si>
    <t>SZ30-DE-B1.1-2023-04</t>
  </si>
  <si>
    <t>SZ30-DE-B1.1-2023-05</t>
  </si>
  <si>
    <t>SZ30-DE-B1.2-2023-01</t>
  </si>
  <si>
    <t>SZ30-DE-B1.2-2023-02</t>
  </si>
  <si>
    <t>SZ30-DE-B1.2-2023-03</t>
  </si>
  <si>
    <t>SZ30-DE-B1.2-2023-04</t>
  </si>
  <si>
    <t>SZ30-DE-B1.2-2023-05</t>
  </si>
  <si>
    <t>SZ30-DE-B2.1-2023-01</t>
  </si>
  <si>
    <t>SZ30-DE-B2.1-2023-02</t>
  </si>
  <si>
    <t>SZ30-DE-B2.1-2023-03</t>
  </si>
  <si>
    <t>SZ30-DE-B2.1-2023-04</t>
  </si>
  <si>
    <t>SZ30-DE-B2.1-2023-05</t>
  </si>
  <si>
    <t>SZ30-DE-B2.2-2023-01</t>
  </si>
  <si>
    <t>SZ30-DE-B2.2-2023-02</t>
  </si>
  <si>
    <t>SZ30-DE-B2.2-2023-03</t>
  </si>
  <si>
    <t>SZ30-DE-B2.2-2023-04</t>
  </si>
  <si>
    <t>SZ30-DE-B2.2-2023-05</t>
  </si>
  <si>
    <t>SZ30-IT-A1.1-2023-01</t>
  </si>
  <si>
    <t>SZ30-IT-A1.1-2023-02</t>
  </si>
  <si>
    <t>SZ30-IT-A1.1-2023-03</t>
  </si>
  <si>
    <t>SZ30-IT-A1.1-2023-04</t>
  </si>
  <si>
    <t>SZ30-IT-A1.1-2023-05</t>
  </si>
  <si>
    <t>SZ30-IT-A1.2-2023-01</t>
  </si>
  <si>
    <t>SZ30-IT-A1.2-2023-02</t>
  </si>
  <si>
    <t>SZ30-IT-A1.2-2023-03</t>
  </si>
  <si>
    <t>SZ30-IT-A1.2-2023-04</t>
  </si>
  <si>
    <t>SZ30-IT-A1.2-2023-05</t>
  </si>
  <si>
    <t>SZ30-IT-A1.3-2023-01</t>
  </si>
  <si>
    <t>SZ30-IT-A1.3-2023-02</t>
  </si>
  <si>
    <t>SZ30-IT-A1.3-2023-03</t>
  </si>
  <si>
    <t>SZ30-IT-A1.3-2023-04</t>
  </si>
  <si>
    <t>SZ30-IT-A1.3-2023-05</t>
  </si>
  <si>
    <t>SZ30-IT-A2.1-2023-01</t>
  </si>
  <si>
    <t>SZ30-IT-A2.1-2023-02</t>
  </si>
  <si>
    <t>SZ30-IT-A2.1-2023-03</t>
  </si>
  <si>
    <t>SZ30-IT-A2.1-2023-04</t>
  </si>
  <si>
    <t>SZ30-IT-A2.1-2023-05</t>
  </si>
  <si>
    <t>SZ30-IT-A2.2-2023-01</t>
  </si>
  <si>
    <t>SZ30-IT-A2.2-2023-02</t>
  </si>
  <si>
    <t>SZ30-IT-A2.2-2023-03</t>
  </si>
  <si>
    <t>SZ30-IT-A2.2-2023-04</t>
  </si>
  <si>
    <t>SZ30-IT-A2.2-2023-05</t>
  </si>
  <si>
    <t>SZ30-IT-A2.3-2023-01</t>
  </si>
  <si>
    <t>SZ30-IT-A2.3-2023-02</t>
  </si>
  <si>
    <t>SZ30-IT-A2.3-2023-03</t>
  </si>
  <si>
    <t>SZ30-IT-A2.3-2023-04</t>
  </si>
  <si>
    <t>SZ30-IT-A2.3-2023-05</t>
  </si>
  <si>
    <t>SZ30-IT-B1.1-2023-01</t>
  </si>
  <si>
    <t>SZ30-IT-B1.1-2023-02</t>
  </si>
  <si>
    <t>SZ30-IT-B1.1-2023-03</t>
  </si>
  <si>
    <t>SZ30-IT-B1.1-2023-04</t>
  </si>
  <si>
    <t>SZ30-IT-B1.1-2023-05</t>
  </si>
  <si>
    <t>SZ30-IT-B1.2-2023-01</t>
  </si>
  <si>
    <t>SZ30-IT-B1.2-2023-02</t>
  </si>
  <si>
    <t>SZ30-IT-B1.2-2023-03</t>
  </si>
  <si>
    <t>SZ30-IT-B1.2-2023-04</t>
  </si>
  <si>
    <t>SZ30-IT-B1.2-2023-05</t>
  </si>
  <si>
    <t>SZ30-IT-B2.1-2023-01</t>
  </si>
  <si>
    <t>SZ30-IT-B2.1-2023-02</t>
  </si>
  <si>
    <t>SZ30-IT-B2.1-2023-03</t>
  </si>
  <si>
    <t>SZ30-IT-B2.1-2023-04</t>
  </si>
  <si>
    <t>SZ30-IT-B2.1-2023-05</t>
  </si>
  <si>
    <t>SZ30-IT-B2.2-2023-01</t>
  </si>
  <si>
    <t>SZ30-IT-B2.2-2023-02</t>
  </si>
  <si>
    <t>SZ30-IT-B2.2-2023-03</t>
  </si>
  <si>
    <t>SZ30-IT-B2.2-2023-04</t>
  </si>
  <si>
    <t>SZ30-IT-B2.2-2023-05</t>
  </si>
  <si>
    <t>SZ30-FR-A1.1-2023-01</t>
  </si>
  <si>
    <t>SZ30-FR-A1.1-2023-02</t>
  </si>
  <si>
    <t>SZ30-FR-A1.1-2023-03</t>
  </si>
  <si>
    <t>SZ30-FR-A1.1-2023-04</t>
  </si>
  <si>
    <t>SZ30-FR-A1.1-2023-05</t>
  </si>
  <si>
    <t>SZ30-FR-A1.2-2023-01</t>
  </si>
  <si>
    <t>SZ30-FR-A1.2-2023-02</t>
  </si>
  <si>
    <t>SZ30-FR-A1.2-2023-03</t>
  </si>
  <si>
    <t>SZ30-FR-A1.2-2023-04</t>
  </si>
  <si>
    <t>SZ30-FR-A1.2-2023-05</t>
  </si>
  <si>
    <t>SZ30-FR-A1.3-2023-01</t>
  </si>
  <si>
    <t>SZ30-FR-A1.3-2023-02</t>
  </si>
  <si>
    <t>SZ30-FR-A1.3-2023-03</t>
  </si>
  <si>
    <t>SZ30-FR-A1.3-2023-04</t>
  </si>
  <si>
    <t>SZ30-FR-A1.3-2023-05</t>
  </si>
  <si>
    <t>SZ30-FR-A2.1-2023-01</t>
  </si>
  <si>
    <t>SZ30-FR-A2.1-2023-02</t>
  </si>
  <si>
    <t>SZ30-FR-A2.1-2023-03</t>
  </si>
  <si>
    <t>SZ30-FR-A2.1-2023-04</t>
  </si>
  <si>
    <t>SZ30-FR-A2.1-2023-05</t>
  </si>
  <si>
    <t>SZ30-FR-A2.2-2023-01</t>
  </si>
  <si>
    <t>SZ30-FR-A2.2-2023-02</t>
  </si>
  <si>
    <t>SZ30-FR-A2.2-2023-03</t>
  </si>
  <si>
    <t>SZ30-FR-A2.2-2023-04</t>
  </si>
  <si>
    <t>SZ30-FR-A2.2-2023-05</t>
  </si>
  <si>
    <t>SZ30-FR-A2.3-2023-01</t>
  </si>
  <si>
    <t>SZ30-FR-A2.3-2023-02</t>
  </si>
  <si>
    <t>SZ30-FR-A2.3-2023-03</t>
  </si>
  <si>
    <t>SZ30-FR-A2.3-2023-04</t>
  </si>
  <si>
    <t>SZ30-FR-A2.3-2023-05</t>
  </si>
  <si>
    <t>SZ30-FR-B1.1-2023-01</t>
  </si>
  <si>
    <t>SZ30-FR-B1.1-2023-02</t>
  </si>
  <si>
    <t>SZ30-FR-B1.1-2023-03</t>
  </si>
  <si>
    <t>SZ30-FR-B1.1-2023-04</t>
  </si>
  <si>
    <t>SZ30-FR-B1.1-2023-05</t>
  </si>
  <si>
    <t>SZ30-FR-B1.2-2023-01</t>
  </si>
  <si>
    <t>SZ30-FR-B1.2-2023-02</t>
  </si>
  <si>
    <t>SZ30-FR-B1.2-2023-03</t>
  </si>
  <si>
    <t>SZ30-FR-B1.2-2023-04</t>
  </si>
  <si>
    <t>SZ30-FR-B1.2-2023-05</t>
  </si>
  <si>
    <t>SZ30-FR-B2.1-2023-01</t>
  </si>
  <si>
    <t>SZ30-FR-B2.1-2023-02</t>
  </si>
  <si>
    <t>SZ30-FR-B2.1-2023-03</t>
  </si>
  <si>
    <t>SZ30-FR-B2.1-2023-04</t>
  </si>
  <si>
    <t>SZ30-FR-B2.1-2023-05</t>
  </si>
  <si>
    <t>SZ30-FR-B2.2-2023-01</t>
  </si>
  <si>
    <t>SZ30-FR-B2.2-2023-02</t>
  </si>
  <si>
    <t>SZ30-FR-B2.2-2023-03</t>
  </si>
  <si>
    <t>SZ30-FR-B2.2-2023-04</t>
  </si>
  <si>
    <t>SZ30-FR-B2.2-2023-05</t>
  </si>
  <si>
    <t>SZ30-EN-A1.1-2023-01</t>
  </si>
  <si>
    <t>SZ30-EN-A1.1-2023-02</t>
  </si>
  <si>
    <t>SZ30-EN-A1.1-2023-03</t>
  </si>
  <si>
    <t>SZ30-EN-A1.1-2023-04</t>
  </si>
  <si>
    <t>SZ30-EN-A1.1-2023-05</t>
  </si>
  <si>
    <t>SZ30-EN-A1.2-2023-01</t>
  </si>
  <si>
    <t>SZ30-EN-A1.2-2023-02</t>
  </si>
  <si>
    <t>SZ30-EN-A1.2-2023-03</t>
  </si>
  <si>
    <t>SZ30-EN-A1.2-2023-04</t>
  </si>
  <si>
    <t>SZ30-EN-A1.2-2023-05</t>
  </si>
  <si>
    <t>SZ30-EN-A1.3-2023-01</t>
  </si>
  <si>
    <t>SZ30-EN-A1.3-2023-02</t>
  </si>
  <si>
    <t>SZ30-EN-A1.3-2023-03</t>
  </si>
  <si>
    <t>SZ30-EN-A1.3-2023-04</t>
  </si>
  <si>
    <t>SZ30-EN-A1.3-2023-05</t>
  </si>
  <si>
    <t>SZ30-EN-A2.1-2023-01</t>
  </si>
  <si>
    <t>SZ30-EN-A2.1-2023-02</t>
  </si>
  <si>
    <t>SZ30-EN-A2.1-2023-03</t>
  </si>
  <si>
    <t>SZ30-EN-A2.1-2023-04</t>
  </si>
  <si>
    <t>SZ30-EN-A2.1-2023-05</t>
  </si>
  <si>
    <t>SZ30-EN-A2.2-2023-01</t>
  </si>
  <si>
    <t>SZ30-EN-A2.2-2023-02</t>
  </si>
  <si>
    <t>SZ30-EN-A2.2-2023-03</t>
  </si>
  <si>
    <t>SZ30-EN-A2.2-2023-04</t>
  </si>
  <si>
    <t>SZ30-EN-A2.2-2023-05</t>
  </si>
  <si>
    <t>SZ30-EN-A2.3-2023-01</t>
  </si>
  <si>
    <t>SZ30-EN-A2.3-2023-02</t>
  </si>
  <si>
    <t>SZ30-EN-A2.3-2023-03</t>
  </si>
  <si>
    <t>SZ30-EN-A2.3-2023-04</t>
  </si>
  <si>
    <t>SZ30-EN-A2.3-2023-05</t>
  </si>
  <si>
    <t>SZ30-EN-B1.1-2023-01</t>
  </si>
  <si>
    <t>SZ30-EN-B1.1-2023-02</t>
  </si>
  <si>
    <t>SZ30-EN-B1.1-2023-03</t>
  </si>
  <si>
    <t>SZ30-EN-B1.1-2023-04</t>
  </si>
  <si>
    <t>SZ30-EN-B1.1-2023-05</t>
  </si>
  <si>
    <t>SZ30-EN-B1.2-2023-01</t>
  </si>
  <si>
    <t>SZ30-EN-B1.2-2023-02</t>
  </si>
  <si>
    <t>SZ30-EN-B1.2-2023-03</t>
  </si>
  <si>
    <t>SZ30-EN-B1.2-2023-04</t>
  </si>
  <si>
    <t>SZ30-EN-B1.2-2023-05</t>
  </si>
  <si>
    <t>SZ30-EN-B2.1-2023-01</t>
  </si>
  <si>
    <t>SZ30-EN-B2.1-2023-02</t>
  </si>
  <si>
    <t>SZ30-EN-B2.1-2023-03</t>
  </si>
  <si>
    <t>SZ30-EN-B2.1-2023-04</t>
  </si>
  <si>
    <t>SZ30-EN-B2.1-2023-05</t>
  </si>
  <si>
    <t>SZ30-EN-B2.2-2023-01</t>
  </si>
  <si>
    <t>SZ30-EN-B2.2-2023-02</t>
  </si>
  <si>
    <t>SZ30-EN-B2.2-2023-03</t>
  </si>
  <si>
    <t>SZ30-EN-B2.2-2023-04</t>
  </si>
  <si>
    <t>SZ30-EN-B2.2-2023-05</t>
  </si>
  <si>
    <t>SZ30-ES-A1.1-2023-01</t>
  </si>
  <si>
    <t>SZ30-ES-A1.1-2023-02</t>
  </si>
  <si>
    <t>SZ30-ES-A1.1-2023-03</t>
  </si>
  <si>
    <t>SZ30-ES-A1.1-2023-04</t>
  </si>
  <si>
    <t>SZ30-ES-A1.1-2023-05</t>
  </si>
  <si>
    <t>SZ30-ES-A1.2-2023-01</t>
  </si>
  <si>
    <t>SZ30-ES-A1.2-2023-02</t>
  </si>
  <si>
    <t>SZ30-ES-A1.2-2023-03</t>
  </si>
  <si>
    <t>SZ30-ES-A1.2-2023-04</t>
  </si>
  <si>
    <t>SZ30-ES-A1.2-2023-05</t>
  </si>
  <si>
    <t>SZ30-ES-A1.3-2023-01</t>
  </si>
  <si>
    <t>SZ30-ES-A1.3-2023-02</t>
  </si>
  <si>
    <t>SZ30-ES-A1.3-2023-03</t>
  </si>
  <si>
    <t>SZ30-ES-A1.3-2023-04</t>
  </si>
  <si>
    <t>SZ30-ES-A1.3-2023-05</t>
  </si>
  <si>
    <t>SZ30-ES-A2.1-2023-01</t>
  </si>
  <si>
    <t>SZ30-ES-A2.1-2023-02</t>
  </si>
  <si>
    <t>SZ30-ES-A2.1-2023-03</t>
  </si>
  <si>
    <t>SZ30-ES-A2.1-2023-04</t>
  </si>
  <si>
    <t>SZ30-ES-A2.1-2023-05</t>
  </si>
  <si>
    <t>SZ30-ES-A2.2-2023-01</t>
  </si>
  <si>
    <t>SZ30-ES-A2.2-2023-02</t>
  </si>
  <si>
    <t>SZ30-ES-A2.2-2023-03</t>
  </si>
  <si>
    <t>SZ30-ES-A2.2-2023-04</t>
  </si>
  <si>
    <t>SZ30-ES-A2.2-2023-05</t>
  </si>
  <si>
    <t>SZ30-ES-A2.3-2023-01</t>
  </si>
  <si>
    <t>SZ30-ES-A2.3-2023-02</t>
  </si>
  <si>
    <t>SZ30-ES-A2.3-2023-03</t>
  </si>
  <si>
    <t>SZ30-ES-A2.3-2023-04</t>
  </si>
  <si>
    <t>SZ30-ES-A2.3-2023-05</t>
  </si>
  <si>
    <t>SZ30-ES-B1.1-2023-01</t>
  </si>
  <si>
    <t>SZ30-ES-B1.1-2023-02</t>
  </si>
  <si>
    <t>SZ30-ES-B1.1-2023-03</t>
  </si>
  <si>
    <t>SZ30-ES-B1.1-2023-04</t>
  </si>
  <si>
    <t>SZ30-ES-B1.1-2023-05</t>
  </si>
  <si>
    <t>SZ30-ES-B1.2-2023-01</t>
  </si>
  <si>
    <t>SZ30-ES-B1.2-2023-02</t>
  </si>
  <si>
    <t>SZ30-ES-B1.2-2023-03</t>
  </si>
  <si>
    <t>SZ30-ES-B1.2-2023-04</t>
  </si>
  <si>
    <t>SZ30-ES-B1.2-2023-05</t>
  </si>
  <si>
    <t>SZ30-ES-B2.1-2023-01</t>
  </si>
  <si>
    <t>SZ30-ES-B2.1-2023-02</t>
  </si>
  <si>
    <t>SZ30-ES-B2.1-2023-03</t>
  </si>
  <si>
    <t>SZ30-ES-B2.1-2023-04</t>
  </si>
  <si>
    <t>SZ30-ES-B2.1-2023-05</t>
  </si>
  <si>
    <t>SZ30-ES-B2.2-2023-01</t>
  </si>
  <si>
    <t>SZ30-ES-B2.2-2023-02</t>
  </si>
  <si>
    <t>SZ30-ES-B2.2-2023-03</t>
  </si>
  <si>
    <t>SZ30-ES-B2.2-2023-04</t>
  </si>
  <si>
    <t>SZ30-ES-B2.2-2023-05</t>
  </si>
  <si>
    <t>3507230101</t>
  </si>
  <si>
    <t>Montags, 20.02. bis 27.03, 19.00 bis 20.30 Uhr (6 Einheiten à 1,5 Stunden)</t>
  </si>
  <si>
    <t xml:space="preserve">In diesem Kurs dreht sich alles um ein anspruchsvolles und vielseitiges Fitnessprogramm für den ganzen Körper. Durch Aufwärmspiele, ein kurzes HIIT (Hochintensives Intervalltraining) und anschließendem Zirkeltraining verbessern wir unsere Ausdauer sowie Beweglichkeit und sorgen zugleich für die Kräftigung der Muskulatur. </t>
  </si>
  <si>
    <t>Fitness, Workout, Zirkeltraining, Bewegung, Sport, HIIT</t>
  </si>
  <si>
    <t>3507230102</t>
  </si>
  <si>
    <t>Mittwochs, 22.02. bis 29.03.23, am 22. Februar von 18.00 bis 18.50 Uhr, darauf jeweils von 18.30 bis 19.20 Uhr (6 Einheiten à 50 Minuten)</t>
  </si>
  <si>
    <t>3507230103</t>
  </si>
  <si>
    <t>Donnerstags, 23.02. bis 30.03.23, 17.00 bis 17.50 Uhr (6 Einheiten à 50 Minuten)</t>
  </si>
  <si>
    <t>Männer und Frauen über 60 Jahren</t>
  </si>
  <si>
    <t>5061851.23</t>
  </si>
  <si>
    <t>35052202416</t>
  </si>
  <si>
    <t>Mittwoch, 19.45 - 21.00 Uhr (5 mal)</t>
  </si>
  <si>
    <t>&lt;p&gt;Energie sch&amp;ouml;pfen und Kraft tanken. Finde mit Yoga-Positionen deinen Flow.&lt;/p&gt; &lt;p&gt;Aberundet wird die Bewegungseinheit mit der abschlie&amp;szlig;enden Meditation.&lt;/p&gt; &lt;p&gt;Wenn vorhanden, Yogamatte und Decke mitbringen.&lt;/p&gt; &lt;p&gt;Bitte Getr&amp;auml;nk mitnehmen.&lt;/p&gt; &lt;p&gt;F&amp;uuml;r alle Altersgruppen geeignet.&lt;/p&gt;</t>
  </si>
  <si>
    <t>Yoga, Meditation, Achtsamkeit</t>
  </si>
  <si>
    <t>Interessierte Damen und Herren</t>
  </si>
  <si>
    <t>3220220238</t>
  </si>
  <si>
    <t>Mittwoch, 19:10 - 20:00, 17 Abende</t>
  </si>
  <si>
    <t>GQ 2301</t>
  </si>
  <si>
    <t>3220220239</t>
  </si>
  <si>
    <t xml:space="preserve">Dienstag, 18:00-20:00, 18 Abende </t>
  </si>
  <si>
    <t>Italienisch 1 (AnfängerInnen) Fortsetzung</t>
  </si>
  <si>
    <t>3220220240</t>
  </si>
  <si>
    <t>Mittwoch, 18:00-20:00, 18 Abende</t>
  </si>
  <si>
    <t>Italienisch 2 (Fortgeschrittene) Fortsetzung</t>
  </si>
  <si>
    <t>820190685</t>
  </si>
  <si>
    <t xml:space="preserve">dienstags, mittwochs, donnerstags und freitags von 08:00 bis 09:30   </t>
  </si>
  <si>
    <t>Deutschkurs A 1.3</t>
  </si>
  <si>
    <t xml:space="preserve">Deutschkurs A 1.3 Kundl </t>
  </si>
  <si>
    <t>3507230105</t>
  </si>
  <si>
    <t>Montags, 27.02. bis 15. Mai, 19.00 bis 20.15 Uhr (10 Einheiten à 75 Min.)</t>
  </si>
  <si>
    <t>Yin &amp; Yang Yoga</t>
  </si>
  <si>
    <t>für Anfänger:innen und Fortgeschrittene</t>
  </si>
  <si>
    <t>&lt;p&gt;Yin &amp;amp; Yang Yoga Flow ist eine ideale Mischung aus Dynamik und Entspannung. Der K&amp;ouml;rper wird in der dynamischen Yang Sequenz angenehm gekr&amp;auml;ftigt und wirkt vor allem auf die Muskeln. Im Yin Yoga Part arbeiten wir mit den Gelenken und den Faszien, sorgen f&amp;uuml;r mehr Beweglichkeit und gleichzeitig mehr Entspannung und Ruhe.&lt;/p&gt; &lt;p&gt;Der Effekt: Es entstehen W&amp;auml;rme und Energie - das aktiviert den Stoffwechsel, versorgt die Zellen, trainiert das Herz-Kreislauf-System und reinigt den K&amp;ouml;rper. Mit vitalisierenden Mobilisations&amp;uuml;bungen wird der K&amp;ouml;rper gleicherma&amp;szlig;en gekr&amp;auml;ftigt und gedehnt. Atem&amp;uuml;bungen st&amp;auml;rken die Konzentrationsf&amp;auml;higkeit und Entspannungs&amp;uuml;bungen holen den Stress aus jeder Zelle. Vor allem aber beruhigt es den Geist: Ein Yin &amp;amp; Yang-Flow ist wie eine Meditation in Bewegung. Man kommt zur Ruhe, der Kopf kann abschalten.&lt;/p&gt; &lt;p&gt;Mitzubringen: Yoga Matte, Decke, Polster&lt;/p&gt;</t>
  </si>
  <si>
    <t>Yoga, Yoga Flow, Yin Yang Yoga, Bewegung</t>
  </si>
  <si>
    <t>820190686</t>
  </si>
  <si>
    <t xml:space="preserve"> mittwochs, donnerstags und freitags von 17:45 bis 20:00   </t>
  </si>
  <si>
    <t>Deutschkurs A 1.3 Kundl Abend</t>
  </si>
  <si>
    <t>379</t>
  </si>
  <si>
    <t>380</t>
  </si>
  <si>
    <t>820190687</t>
  </si>
  <si>
    <t xml:space="preserve">montags, dienstags, mittwochs und donnerstags von 08:00 bis 09:30   </t>
  </si>
  <si>
    <t>Deutschkurs A 1.1</t>
  </si>
  <si>
    <t>Deutschkurs A 1.1 Kundl Vormittag</t>
  </si>
  <si>
    <t>381</t>
  </si>
  <si>
    <t>382</t>
  </si>
  <si>
    <t>383</t>
  </si>
  <si>
    <t>384</t>
  </si>
  <si>
    <t>820190688</t>
  </si>
  <si>
    <t>820190689</t>
  </si>
  <si>
    <t xml:space="preserve">montags, dienstags, mittwochs, donnerstags  von 17:30-19:00 Uhr </t>
  </si>
  <si>
    <t>Deutschkurs A 2.1 Abend</t>
  </si>
  <si>
    <t>820190690</t>
  </si>
  <si>
    <t xml:space="preserve">montags, dienstags, mittwochs, donnerstags  von 19:15-20:45 Uhr </t>
  </si>
  <si>
    <t>Deutschkurs A 2.2 Abend</t>
  </si>
  <si>
    <t>820190691</t>
  </si>
  <si>
    <t xml:space="preserve">dienstags, mittwochs, donnerstags, freitags von 10:00-11:30 Uhr </t>
  </si>
  <si>
    <t>Deutschkurs A 2.3 Vormittag</t>
  </si>
  <si>
    <t>820190692</t>
  </si>
  <si>
    <t xml:space="preserve">dienstags  18:45 - 20:45 Uhr (3UE)   </t>
  </si>
  <si>
    <t>AGLK7</t>
  </si>
  <si>
    <t>820190693</t>
  </si>
  <si>
    <t>820190694</t>
  </si>
  <si>
    <t xml:space="preserve">dienstags  18:30 - 21:00 Uhr (3UE) Am 4.April 2023 findet kein Unterricht statt. Am 23. Mai 2023 findet der Unterricht von 18:00 bis 21:00 Uhr statt (4 UE).  </t>
  </si>
  <si>
    <t>Deutschkurs B2/C1 Brückenkurs_3</t>
  </si>
  <si>
    <t xml:space="preserve"> B2/C1 Brückenkurs_3_ Kundl</t>
  </si>
  <si>
    <t>3411230107</t>
  </si>
  <si>
    <t xml:space="preserve">16:00 - 17:30 Uhr </t>
  </si>
  <si>
    <t xml:space="preserve">Stadtführung Kufstein </t>
  </si>
  <si>
    <t xml:space="preserve">Die ganze Welt kennt das "Kufstein-Lied", aber es gibt noch vieles Mehr über unsere Bezirkshauptstadt zu erzählen. Bei einer Stadtführung mit Rita Mauracher (Austriaguide) erfahren wir nicht nur Interessantes über die Geschichte der Stadt am Inn, sondern Rita freut sich auch auf Eure Geschichten, die ihr mit Kufstein verbindet.   Kursleitung: Rita Mauracher  </t>
  </si>
  <si>
    <t>Kultur, Stadtführung, Kufstein, Geschichte</t>
  </si>
  <si>
    <t>Kufstein, Unterer Stadtplatz, Marienbrunnen (Fahrgemeinschaften ab VS Schwoich)</t>
  </si>
  <si>
    <t>385</t>
  </si>
  <si>
    <t>3405230102</t>
  </si>
  <si>
    <t>Donnerstag 18:30 bis 19:25 Uhr - 5 Abende kein Kurs am 16.02.2023!</t>
  </si>
  <si>
    <t>Bodywork meets Pilates (Fortgeschrittene)</t>
  </si>
  <si>
    <t>3405230103</t>
  </si>
  <si>
    <t>Dienstag 17:30 bis 19:00 Uhr &lt;br /&gt;10 Abende</t>
  </si>
  <si>
    <t>Yoga (Fortgeschrittene)</t>
  </si>
  <si>
    <t>3405230104</t>
  </si>
  <si>
    <t>Zirkeltraining ohne Geräte</t>
  </si>
  <si>
    <t>3405230105</t>
  </si>
  <si>
    <t>3405230106</t>
  </si>
  <si>
    <t>Rückenfit für Frauen und Männer</t>
  </si>
  <si>
    <t>3507230107</t>
  </si>
  <si>
    <t>Mittwochs, 01.03. bis 19.04.2023, 8.30 bis 9.30 Uhr (8 Einheiten à 60 Min.)</t>
  </si>
  <si>
    <t>Pilates am Morgen</t>
  </si>
  <si>
    <t>&lt;p&gt;Pilates ist ein sehr effektives, ganzheitliches Trainingskonzept. Alle Bewegungen werden langsam und flie&amp;szlig;end ausgef&amp;uuml;hrt, wodurch das Training sehr schonend und f&amp;uuml;r alle Altersgruppen geeignet ist. Beim Pilates werden vor allem die tief liegenden und meist schw&amp;auml;cheren Muskelgruppen angesprochen, die f&amp;uuml;r eine korrekte und gesunde K&amp;ouml;rperhaltung wichtig sind. Deshalb ist Pilates nicht nur zur K&amp;ouml;rperstraffung, sondern vor allem auch bei R&amp;uuml;ckenproblemen eine sehr effektive Methode. Das Training wird von ruhiger Musik begleitet und beinhaltet kr&amp;auml;ftigende &amp;Uuml;bungen, Stretching und bewusste Atmung.&lt;/p&gt; &lt;p&gt;&lt;strong&gt;Mitzubringen:&lt;/strong&gt; Gymnastikmatte&lt;/p&gt;</t>
  </si>
  <si>
    <t>Pilates, Sport, Bewegung, Rückenfit</t>
  </si>
  <si>
    <t>Kurs-Nr. 323</t>
  </si>
  <si>
    <t>WAF Weiterbildungsakademie</t>
  </si>
  <si>
    <t xml:space="preserve">•	Module 1 und 2, online: Samstag und Sonntag von 9.30 – 15.00 Uhr, 18./19.3.2023 •	Module 3 bis 10: Präsenz, 2 x o	Donnerstag bis Samstag von 9.00 – 18.00 Uhr o	Sonntag 9.00 – 15.00 Uhr o	Datum je nach Kurs, siehe https://www.hfwu.de/weiterbildung/weiterbildungkurse/fachberaterin-fuer-selbstversorgung-mit-essbaren-wildpflanzen/#c51823 </t>
  </si>
  <si>
    <t>Fachberater*in für Selbstversorgung mit essbaren Wildpflanzen</t>
  </si>
  <si>
    <t>Die Lehrinhalte dieses Bildungsangebotes sind auf den Umgang mit den essbaren Wildpflanzen im Alltag oder Beruf ausgerichtet und umfassen die folgenden Punkte: • Sicheres Erkennen der essbaren Arten • Verfügbarkeit der unterschiedlichen Pflanzen und Pflanzenteile je nach Jahreszeit • Möglichkeiten der Verwendung und Zubereitung in der Küche • Methoden der Haltbarmachung • Inhaltsstoffe der Pflanzen sowie deren Wirkung auf den menschlichen Organismus • Grundlagen in Botanik, Ökologie und Kulturgeschichte • Verwendbarkeit der essbaren Wildpflanzen in der naturnahen Gestaltung von Balkonen, Gärten und Parks • Aspekte der Didaktik</t>
  </si>
  <si>
    <t>Essbare Wildpflanzen, Botanik, Ökologie, Fachberater*in, Gesundheit, Garten- und Grünflächengestaltung, Gastronomie, Touristik</t>
  </si>
  <si>
    <t>Zertifikat Fachberater*in für Selbstversorgung mit essbaren Wildpflanzen der Hochschule für Wirtschaft und Umwelt Nürtingen-Geislingen</t>
  </si>
  <si>
    <t>Die Anwendung im beruflichen Umfeld erfolgt besonders in folgenden Bereichen: Gesundheit, Garten- und Grünflächengestaltung, Gastronomie, Touristik, Wellness, Pädagogik und Erwachsenenbildung.</t>
  </si>
  <si>
    <t>•	Lehrgang 1: Hochschule für Wirtschaft und Umwelt, Nürtingen •	Lehrgänge 2, 3, 4 und 7: Aichbaindthof, Wiggensbach im Allgäu •	Lehrgang 5: Waldhof Zootzen •	Lehrgang 6: Ferien- und Gästehaus Gudow</t>
  </si>
  <si>
    <t>820190695</t>
  </si>
  <si>
    <t>14:30 - 16:00 Uhr</t>
  </si>
  <si>
    <t>AGLK10, Deutsch, Deutschkurs, Arbeit, Kommunikation, Arbeitsleben, Dialekt, Arbeitsmittel, A2,B1  Basiskurs, Alltagsleben</t>
  </si>
  <si>
    <t>820190696</t>
  </si>
  <si>
    <t>16:15 - 17:45 Uhr</t>
  </si>
  <si>
    <t>820190697</t>
  </si>
  <si>
    <t>13:30 - 15:25 Uhr</t>
  </si>
  <si>
    <t>Sölden</t>
  </si>
  <si>
    <t xml:space="preserve">6450 Sölden, Gemeindestraße 4 </t>
  </si>
  <si>
    <t>820190698</t>
  </si>
  <si>
    <t>15:30 - 17:25 Uhr</t>
  </si>
  <si>
    <t>Deutsch im Alltag und Arbeitsleben Basiskurs 2(A2.1)</t>
  </si>
  <si>
    <t>820190699</t>
  </si>
  <si>
    <t>17:30 - 19:25 Uhr</t>
  </si>
  <si>
    <t>Deutsch im Alltag und Arbeitsleben Basiskurs 3(A2/B1)</t>
  </si>
  <si>
    <t>AGLK10, Deutsch, Deutschkurs, Arbeit, Kommunikation, Arbeitsleben, Dialekt, Arbeitsmittel, A2, B1, Basiskurs, Alltagsleben</t>
  </si>
  <si>
    <t>820190700</t>
  </si>
  <si>
    <t xml:space="preserve">montags - mittwochs 10:00 - 11:30  </t>
  </si>
  <si>
    <t>820190701</t>
  </si>
  <si>
    <t xml:space="preserve">dienstags - donnerstags 10:00 - 11:30  </t>
  </si>
  <si>
    <t xml:space="preserve">Deutschkurs A 1.2 </t>
  </si>
  <si>
    <t>Deutschkurs A 1.2 Telfs</t>
  </si>
  <si>
    <t>820190702</t>
  </si>
  <si>
    <t>820190703</t>
  </si>
  <si>
    <t>Deutschkurs A 2.2 Telfs</t>
  </si>
  <si>
    <t>820190704</t>
  </si>
  <si>
    <t>Deutschkurs A 2.3 mit ÖIF Prüfungsvorbereitung</t>
  </si>
  <si>
    <t>Deutschkurs A 2.3 mit ÖIF Prüfungsvorbereitung Telfs</t>
  </si>
  <si>
    <t>820190705</t>
  </si>
  <si>
    <t xml:space="preserve">montags und mittwochs von 16:00 bis 17:30 </t>
  </si>
  <si>
    <t>Deutschkurs B1.2 mit ÖIF Prüfungsvorbereitung</t>
  </si>
  <si>
    <t>Deutschkurs B1.2 mit ÖIF Prüfungsvorbereitung Telfs</t>
  </si>
  <si>
    <t>3706230102</t>
  </si>
  <si>
    <t>&lt;p&gt;Abfahrt ab ca. 18:45 Uhr von zu Hause&lt;br /&gt;Beginn des St&amp;uuml;cks um 20:00 Uhr &lt;/p&gt;</t>
  </si>
  <si>
    <t>Dorfbühne Piller - ausgebucht</t>
  </si>
  <si>
    <t>&lt;h3&gt;&amp;bdquo;Pension Mama&amp;ldquo;&lt;/h3&gt; &lt;h4&gt;Kom&amp;ouml;die in 3 Akten von Walther V&amp;ouml;gele&lt;/h4&gt; &lt;p&gt;&lt;span style="text-decoration: underline;"&gt;Zum St&amp;uuml;ck:&lt;br /&gt;&lt;/span&gt;Karl ist ein erfolgreicher Ingenieur und lebt aber mit drei&amp;szlig;ig immer noch &lt;br /&gt;bei Mama und Papa. Sabrina, seiner neuen Freundin, verheimlicht er dies &lt;br /&gt;und behauptet stattdessen, in einer Pension zu wohnen. &lt;br /&gt;Doch als Sabrina schlie&amp;szlig;lich in dieser &amp;bdquo;Pension&amp;ldquo; nach einem Zimmer fragt, &lt;br /&gt;geraten die Dinge ein wenig au&amp;szlig;er Kontrolle&amp;hellip;&lt;/p&gt;</t>
  </si>
  <si>
    <t>Dorfbühne</t>
  </si>
  <si>
    <t>Fraktionsraum Piller</t>
  </si>
  <si>
    <t>3706230104</t>
  </si>
  <si>
    <t>dienstags, 19:00 - 20:00 Uhr</t>
  </si>
  <si>
    <t>&lt;p&gt;Mit einem NEUEN Programm geht&amp;rsquo;s weiter!&lt;/p&gt; &lt;p&gt;Lass auch du dich von Zumba mitrei&amp;szlig;en, es werden nicht lange Tanzschritte erkl&amp;auml;rt, das Motto lautet, mitmachen, bewegen und dann klappts von alleine.&lt;/p&gt; &lt;p&gt;F&amp;uuml;r Zumba&amp;reg; Fitness muss man nicht tanzen k&amp;ouml;nnen, das WICHTIGSTE ist,&lt;br /&gt;&lt;strong&gt;sich zur Musik zu bewegen&lt;/strong&gt; und Spa&amp;szlig; daran zu haben.&lt;/p&gt; &lt;p&gt;Es ist eine einzigartige &lt;strong&gt;Kombination aus &lt;/strong&gt;&lt;/p&gt; &lt;p&gt;&lt;strong&gt;Latin-Rhythmen, Tanz und Fitness&amp;uuml;bungen&lt;/strong&gt;.&lt;/p&gt; &lt;p&gt;Und das Gute daran ist, es bringt nicht nur &amp;uuml;berfl&amp;uuml;ssige Pfunde zum Schmelzen, sondern macht auch noch gro&amp;szlig;en Spa&amp;szlig;!&lt;/p&gt;</t>
  </si>
  <si>
    <t>3706230103</t>
  </si>
  <si>
    <t>&lt;p&gt;mittwochs, 8:30 bis 9:30 Uhr&lt;br /&gt;ausgenommen 15.02.2023&lt;/p&gt;</t>
  </si>
  <si>
    <t>3706230105</t>
  </si>
  <si>
    <t>freitags, 15:00 - 16:00 Uhr</t>
  </si>
  <si>
    <t>&lt;p&gt;f&amp;uuml;r Kinder von 2 - 4 Jahren&lt;/p&gt; &lt;p&gt;Kleinkinder wollen und sollen sich bewegen, um m&amp;ouml;glichst &lt;strong&gt;viele unterschiedliche &lt;br /&gt;K&amp;ouml;rpererfahrungen zu machen&lt;/strong&gt;. Daher ist es wichtig, dass sie laufen, &lt;br /&gt;klettern, kriechen, krabbeln, springen, schaukeln, balancieren, sich zu Musik&lt;br /&gt;bewegen, auf diverse Reize reagieren und vor allem Spa&amp;szlig; haben. &amp;nbsp;&lt;/p&gt; &lt;p&gt;All diese Dinge bietet das Eltern-Kind-Turnen, das in unserem gro&amp;szlig;en Turnsaal stattfindet.&lt;/p&gt; &lt;p&gt;&lt;strong&gt;Verena f&amp;uuml;hrt mit viel Einf&amp;uuml;hlungsverm&amp;ouml;gen durch die Stunde &lt;br /&gt;und richtet den Kindern abwechslungsreiche Ger&amp;auml;telandschaften &lt;br /&gt;und Spielstationen ein.&lt;/strong&gt;&lt;/p&gt; &lt;p&gt;Die Kinder &lt;strong&gt;werden begleitet und unterst&amp;uuml;tzt von ihren Eltern, &lt;br /&gt;Gro&amp;szlig;eltern&lt;/strong&gt; etc., wer auch immer ihre (vollj&amp;auml;hrige) Begleitperson ist. &lt;br /&gt;Dadurch f&amp;auml;llt es den Kleinen leichter, sich etwas zu trauen, &lt;br /&gt;etwas Neues zu probieren oder nachzumachen.&lt;/p&gt;</t>
  </si>
  <si>
    <t>Eltern-Kind Turnen</t>
  </si>
  <si>
    <t>820190706</t>
  </si>
  <si>
    <t xml:space="preserve">montags - donnerstags 09:30 - 11:00  </t>
  </si>
  <si>
    <t>Deutschkurs A 1.2 Ötztal-Bahnhof</t>
  </si>
  <si>
    <t>GemNova Standort - Ötztal-Bahnhof, Industriestraße 5</t>
  </si>
  <si>
    <t>820190707</t>
  </si>
  <si>
    <t xml:space="preserve">montags - donnerstags 18:00 - 19:30  </t>
  </si>
  <si>
    <t>820190708</t>
  </si>
  <si>
    <t xml:space="preserve">dienstags 16:00 - 18:00 Uhr </t>
  </si>
  <si>
    <t>Deutschkurs B1.1 mit ÖIF Prüfungsvorbereitung</t>
  </si>
  <si>
    <t>Deutschkurs B1.1 mit ÖIF Prüfungsvorbereitung Ötztal-Bahnhof</t>
  </si>
  <si>
    <t>GemNova Standort -Ötztal-Bahnhof, Industriestraße 5</t>
  </si>
  <si>
    <t>820190709</t>
  </si>
  <si>
    <t>DiA2 Ötztal-Bahnhof</t>
  </si>
  <si>
    <t>6430 Ötztal-Bahnhof, Industriestraße 5</t>
  </si>
  <si>
    <t>820190710</t>
  </si>
  <si>
    <t>19:00 - 20:55 Uhr</t>
  </si>
  <si>
    <t>DiA1 Fiss</t>
  </si>
  <si>
    <t>6533 – Fiss, Kulturhaus, Obere Dorfstraße 50.</t>
  </si>
  <si>
    <t>820190711</t>
  </si>
  <si>
    <t>DiA2 Fiss</t>
  </si>
  <si>
    <t>3405230107</t>
  </si>
  <si>
    <t>3405230108</t>
  </si>
  <si>
    <t>Step &amp; Functional Workout</t>
  </si>
  <si>
    <t>3203230101</t>
  </si>
  <si>
    <t>3203230102</t>
  </si>
  <si>
    <t>3203230103</t>
  </si>
  <si>
    <t>ESP12309</t>
  </si>
  <si>
    <t>02.10.2023 08:30 bis 17:30 03.10.2023 08:30 bis 17:30 04.10.2023 08:30 bis 17:30 05.10.2023 08:30 bis 17:30 06.10.2023 08:30 bis 16:00 29.01.2024 08:30 bis 17:30 30.01.2024 08:30 bis 17:30 31.01.2024 08:30 bis 17:30 01.02.2024 08:30 bis 17:30 02.02.2024 08:30 bis 16:00 13.05.2024 08:30 bis 17:30 14.05.2024 08:30 bis 17:30 15.05.2024 08:30 bis 17:30 16.05.2024 08:30 bis 17:30 17.05.2024 08:30 bis 16:00</t>
  </si>
  <si>
    <t>ESP Level 1 2309</t>
  </si>
  <si>
    <t>ESP22305</t>
  </si>
  <si>
    <t>01.05.2023 08:30 bis 17:30 02.05.2023 08:30 bis 17:30 03.05.2023 08:30 bis 17:30 04.05.2023 08:30 bis 17:30 05.05.2023 08:30 bis 16:00 25.09.2023 08:30 bis 17:30 26.09.2023 08:30 bis 17:30 27.09.2023 08:30 bis 17:30 28.09.2023 08:30 bis 17:30 29.09.2023 22.01.2024 08:30 bis 17:30 23.01.2024 08:30 bis 17:30 24.01.2024 08:30 bis 17:30 25.01.2024 08:30 bis 17:30 26.01.2024 08:30 bis 16:30</t>
  </si>
  <si>
    <t>ESP Level 2 2305</t>
  </si>
  <si>
    <t>ESP22310</t>
  </si>
  <si>
    <t>02.10.2023 08:30 bis 17:30 03.10.2023 08:30 bis 17:30 04.10.2023 08:30 bis 17:30 05.10.2023 08:30 bis 17:30 06.10.2023 08:30 bis 16:00 29.01.2024 08:30 bis 17:30 30.01.2024 08:30 bis 17:30 31.01.2024 08:30 bis 17:30 01.02.2024 08:30 bis 17:30 02.02.2024</t>
  </si>
  <si>
    <t>ESP Level 2 2310</t>
  </si>
  <si>
    <t>3220220241</t>
  </si>
  <si>
    <t>Donnerstag, 13 Vormittage, 09:00 - 10:00</t>
  </si>
  <si>
    <t>Pilates am DONNERSTAG Vormittag</t>
  </si>
  <si>
    <t xml:space="preserve">Für Anfänger und leicht Fortgeschrittene: Wir starten mit Atem- und Lockerungsübungen. Pilates ist ein abwechslungsreiches Ganzkörpertraining bei dem die Tiefenmuskeln an der Wirbelsäule und den Gelenken aktiviert werden. Die Stunde schließt mit einem Entspannungsteil. Bitte Matte, Handtuch und Socken mitbringen! </t>
  </si>
  <si>
    <t>Räumlichkeiten der Musikschule, Mittelschule</t>
  </si>
  <si>
    <t>3220220242</t>
  </si>
  <si>
    <t>Mittwoch, 17 Abende, 20:00 - 21:00</t>
  </si>
  <si>
    <t>3220230101</t>
  </si>
  <si>
    <t xml:space="preserve">Montag, 20:00 - 21:00, 10 Abende </t>
  </si>
  <si>
    <t>3220230102</t>
  </si>
  <si>
    <t>Mittwoch, 16 Abende 18:20 - 19:05</t>
  </si>
  <si>
    <t>3220230103</t>
  </si>
  <si>
    <t>Donnerstag, 18:30 - 20:00, 5 Abende</t>
  </si>
  <si>
    <t>3706230106</t>
  </si>
  <si>
    <t>&lt;p&gt;Abholung von zu Hause: &lt;br /&gt;ab 14:10 Uhr&lt;br /&gt;F&amp;uuml;hrung: &lt;br /&gt;ab 15:00 bis ca. 17:00 Uhr&lt;/p&gt;</t>
  </si>
  <si>
    <t>Bierverkostung Brauerei Starkenberg</t>
  </si>
  <si>
    <t>&lt;p&gt;Die Brauerei Starkenberger erhielt bereits &lt;strong&gt;40-mal Gold&lt;/strong&gt;&amp;nbsp;bei der internationalen Bierolympiade. &lt;br /&gt;Aus diesem Grund machen wir einen Ausflug zur beliebtesten Kleinbrauerei in Tirol.&lt;/p&gt; &lt;p&gt;Auf einer&amp;nbsp;&lt;strong&gt;Schaufl&amp;auml;che von &amp;uuml;ber 4.000 m&amp;sup2;&lt;/strong&gt;&amp;nbsp;erfahren wir im Schloss Starkenberg&lt;br /&gt;nicht nur Wissenswertes &amp;uuml;ber die Geschichte der Braukunst, &lt;br /&gt;sondern auch &amp;uuml;ber die gesundheitsf&amp;ouml;rdernde Wirkung des Gerstensaftes.&lt;br /&gt;Gemeinsam wandeln wir durch die mittelalterlichen Gew&amp;ouml;lbe, G&amp;auml;ngen und R&amp;auml;ume&lt;br /&gt;und begeben uns auf den Spuren der Starkenberger Brauereitradition! &lt;br /&gt;Pr&amp;auml;mierte Biere und auch weitere Sorten werden &lt;strong&gt;wir nat&amp;uuml;rlich nach unserer F&amp;uuml;hrung &lt;br /&gt;ausf&amp;uuml;hrlich verkosten.&lt;/strong&gt;&lt;/p&gt;</t>
  </si>
  <si>
    <t>Bierverkostung; Brauerei Starkenberg</t>
  </si>
  <si>
    <t>Brauerei Starkenberg</t>
  </si>
  <si>
    <t>3507230114</t>
  </si>
  <si>
    <t>Samstag, 22. April 2023, von 14.00 bis 16.00 Uhr</t>
  </si>
  <si>
    <t xml:space="preserve">Naturkosmetika herstellen - frisch in den Frühling! </t>
  </si>
  <si>
    <t xml:space="preserve">Der Frühling steht vor der Tür – und somit auch die Zeit, in der die Natur aus der Winterruhe wieder erwacht! In diesem Kurs stellen wir gemeinsam aus natürlichen Zutaten verschiedenste Naturkosmetika wie zum Beispiel Salben oder Hautwasser her, um die Haut vom Winter zu reinigen und erfrischt in die Frühlingsmonate zu starten. Wir lernen verschiedenste, heimische Frühjahrskräuter und deren Wirkungen in einem gemütlichen Workshop kennen! </t>
  </si>
  <si>
    <t>Kreativkurs, Naturkosmetika, Kosmetik</t>
  </si>
  <si>
    <t>3304230106</t>
  </si>
  <si>
    <t>Dienstag 7.03.2023 Beginn &lt;p&gt;07.03.,14.03, 21.03., 28.03., Osterferien, 11.04., 18.04, 25.04, 02.05. &lt;br /&gt;&lt;/p&gt;</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3 Kinder pro  Kurs). Einteilung der Kurszeiten durch Magdalena Wurm.&lt;/p&gt; &lt;p&gt;&lt;br /&gt;Mitzubringen: Blockfl&amp;ouml;te in Holz mit deutscher Griffweise.&lt;br /&gt;Sehr beschr&amp;auml;nkte Teilnehmerzahl (3 Kinder pro Kurs)!&lt;br /&gt;&lt;strong&gt;Achtung: Anmeldeschluss Dienstag,21. Februar 2023&lt;/strong&gt;&lt;/p&gt;</t>
  </si>
  <si>
    <t>3304230107</t>
  </si>
  <si>
    <t>Dienstag 7.03.2023 Beginn &lt;p&gt;07.03.,14.03, 21.03., 28.03., Osterferien, 11.04., 18.04, 25.04, 02.05.&lt;br /&gt;&lt;/p&gt;</t>
  </si>
  <si>
    <t>Flöte für Fortgeschrittene   &lt;p&gt;&lt;strong&gt;&lt;em&gt;&lt;span style="color: #993300;"&gt; ausgebucht&lt;/span&gt;&lt;/em&gt;&lt;/strong&gt;&lt;/p&gt;</t>
  </si>
  <si>
    <t>&lt;p&gt;Der Kurs ist aufbauend auf Anf&amp;auml;ngerkurse bzw. einen Kurs f&amp;uuml;r leicht Fortgeschrittene. Mitzubringen: Blockfl&amp;ouml;te in Holz mit deutscher Griffweise.&lt;/p&gt; &lt;p&gt;&lt;br /&gt;Die Kinder werden nach ihrem K&amp;ouml;nnen in Gruppen eingeteilt.  Genaue Kurszeiten werden durch Magdalena Wurm bekannt gegeben&lt;/p&gt; &lt;p&gt;&lt;br /&gt;Sehr beschr&amp;auml;nkte Teilnehmerzahl (3 Kinder pro Kurs)!&lt;br /&gt;&lt;strong&gt;Achtung: Anmeldeschluss Dienstag, 21. Februar 2023&lt;/strong&gt;&lt;/p&gt;</t>
  </si>
  <si>
    <t>3304230108</t>
  </si>
  <si>
    <t>&lt;p&gt;Dienstag, 18:30 bis 19:20 Uhr&lt;/p&gt;  28.02., 07.03., 14.03., 21.03., 28.03.,11.04.</t>
  </si>
  <si>
    <t>&lt;p&gt;&lt;br /&gt;Beweglichkeit steigern, Beschwerden vorbeugen, Muskeln aufbauen, Schmerzen lindern.&lt;br /&gt;Einfache &amp;Uuml;bungen, ohne Schwitzen, ohne &amp;Uuml;bertreibung.&lt;/p&gt;</t>
  </si>
  <si>
    <t>3304230109</t>
  </si>
  <si>
    <t xml:space="preserve">Mittwoch 18:30  - 19:20 Uhr&lt;/p&gt; &lt;/p&gt; &lt;p&gt;22.02., 01.03., 08.03., 15.03.&lt;/p&gt; </t>
  </si>
  <si>
    <t>Pilates mit Ria 1 (Mittwoch) &lt;p&gt;&lt;strong&gt;&lt;em&gt;&lt;span style="color: #993300;"&gt; ausgebucht&lt;/span&gt;&lt;/em&gt;&lt;/strong&gt;&lt;/p&gt;</t>
  </si>
  <si>
    <t xml:space="preserve">Beim Training werden in sanften Bewegungsabläufen alle Muskeln gestärkt und geformt, die Haltung verbessert, Flexibilität und Gleichgewicht erhöht. Die Übungen gehen vom „Powerhouse“ aus. Geeignet für alle, die ihren Körper ausbalancieren, Stress abbauen und sich rundum wohlfühlen möchten.   </t>
  </si>
  <si>
    <t>3304230110</t>
  </si>
  <si>
    <t>&lt;p&gt;Dienstag, 18:00 bis 18:50 Uhr&lt;/p&gt; 02.05., 09.05., 16.05., 23.05., 30.05., 06.06.</t>
  </si>
  <si>
    <t>&lt;p&gt;Nordic Walking ist eine sanfte Ausdauersportart, genau richtig  f&amp;uuml;r diejenigen, die gerne drau&amp;szlig;en aktiv sind und schonend Sport betreiben m&amp;ouml;chten!&lt;br /&gt;&lt;/p&gt; &lt;p&gt;&lt;strong&gt;Treffpunkt:&lt;/strong&gt; Turnsaal der Mittelschule Stumm&lt;/p&gt;</t>
  </si>
  <si>
    <t>3304230111</t>
  </si>
  <si>
    <t xml:space="preserve">Fasten nach Buchinger </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9.März 2023, 19:00 Uhr (kostenlos)&lt;/p&gt; &lt;p&gt;&lt;strong&gt;Kurstage: &amp;nbsp;&lt;/strong&gt; &amp;nbsp;&amp;nbsp;&amp;nbsp;&amp;nbsp; Montag, 27.03. &amp;ndash; Freitag 31.03.2023, 19:00 Uhr &amp;ndash; ca 21:00 Uhr&amp;nbsp; &amp;nbsp; &amp;nbsp; &amp;nbsp; &amp;nbsp; &amp;nbsp; &amp;nbsp; &amp;nbsp; &amp;nbsp; &amp;nbsp;&lt;/p&gt; &lt;p&gt;&amp;nbsp; &amp;nbsp; &amp;nbsp; &amp;nbsp; &amp;nbsp; &amp;nbsp; &amp;nbsp; &amp;nbsp; &amp;nbsp; &amp;nbsp; &amp;nbsp; &amp;nbsp; Samstag, 01. 04. 2023,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3304230112</t>
  </si>
  <si>
    <t>Freitag 18.00 - 21.20 Uhr</t>
  </si>
  <si>
    <t>Schnitten und Rouladen</t>
  </si>
  <si>
    <t>&lt;p&gt;Du möchtest unkompliziert und schnell etwas backen und dennoch bei deinen Gästen Eindruck hinterlassen? &lt;/p&gt; &lt;p&gt;Dann bist du in diesem Kurs genau richtig. Wir backen köstliche Rouladen und Schnitten für Feste oder auch für den Alltag. Von fruchtig über nussig oder schokoladig - hier ist für jede/jeden etwas dabei. Außerdem bekommt ihr jede Menge Tipps und Tricks rund ums Backen.&lt;/li&gt; &lt;/ul&gt; &lt;p&gt;Bitte eine mittlere Dose für ca. 4 Stück Kuchen mitbringen.&lt;/p&gt; &lt;p&gt;Unkostenbeitrag Lebensmittel incl. Rezeptmappe zusätzlich zum Kurspreis € 12,00 &lt;/p&gt;</t>
  </si>
  <si>
    <t>3304230113</t>
  </si>
  <si>
    <t>Donnerstag, 18.00 - 21.20 Uhr</t>
  </si>
  <si>
    <t>Kleine Häppchen</t>
  </si>
  <si>
    <t>&lt;p&gt;Es soll nicht immer Wurstaufschnitt und Käseplatte sein? Kein Problem wir peppen die Jause mit ein paar kleinen Häppchen auf.&lt;/p&gt; &lt;p&gt;An diesem Abend kreieren wir pikante und süße Speisen, die von Hand gegessen werden können und sich so perfekt für die Dose unterwegs oder dein Partybuffet eignen.&lt;/li&gt; &lt;/ul&gt; &lt;p&gt;Unkostenbeitrag Lebensmittel incl. Rezeptmappe zusätzlich zum Kurspreis € 12,00 &lt;/p&gt;</t>
  </si>
  <si>
    <t>3304230114</t>
  </si>
  <si>
    <t>Mittwoch, 18.00 - 21.20 Uhr</t>
  </si>
  <si>
    <t>Brot für den Alltag</t>
  </si>
  <si>
    <t>&lt;p&gt;Brot muss nicht immer zeitaufwändig sein. Germteigbrote und Gebäcke sind oft schnell gemacht und eignen sich super zum Einfrieren. Selbstgemachtes Brot ist mit ein bisschen Know How einfach unvergleichbar gut und die perfekte Abwechslung zum Frühstück, zur Jause oder für die nächste Grillparty&lt;/p&gt; &lt;/ul&gt; &lt;p&gt;Unkostenbeitrag Lebensmittel incl. Rezeptmappe zusätzlich zum Kurspreis € 8,00 &lt;/p&gt;</t>
  </si>
  <si>
    <t>3304230115</t>
  </si>
  <si>
    <t>Freitag, 18.00 - 20.30 Uhr</t>
  </si>
  <si>
    <t>Schnelle Gerichte für den Alltag</t>
  </si>
  <si>
    <t>&lt;p&gt;Ein Kurs, bei dem es um Kreativität und Ideenreichtum geht. Wir wollen gemeinsam schnelle und einfache Gerichte zaubern die den Alltag erleichtern. Meal Prep war und ist wieder voll im Trend- daher werde ich euch auch dazu zahlreiche Tipps und Tricks verraten.&lt;/p&gt; &lt;/ul&gt; &lt;p&gt;Unkostenbeitrag Lebensmittel incl. Rezeptmappe zusätzlich zum Kurspreis € 8,00 &lt;/p&gt;</t>
  </si>
  <si>
    <t>3304230116</t>
  </si>
  <si>
    <t>&lt;p&gt;Mittwoch, 18:30-19:45&lt;/p&gt; &lt;p&gt;&lt;br /&gt;08.03., 15.03., 22.03.</t>
  </si>
  <si>
    <t>&lt;p&gt;Eine Reise durch die fünf Elemente. Erfahre und erspüre die Selbstheilung in DIR. Sanfte Berührung, tiefenwirkender Druck, wohltuende Dehnungen und Rotationen geben dem Körper die Möglichkeit zur Entspannung und mehr Lebendigkeit.&lt;/p&gt; &lt;p&gt; &lt;p&gt;&lt;strong&gt;Bitte nach Möglichkeit eigene Matte mitbringen!&lt;/strong&gt;&lt;/p&gt;</t>
  </si>
  <si>
    <t>3304230117</t>
  </si>
  <si>
    <t>Mittwoch, 14.30 – 17.00 Uhr</t>
  </si>
  <si>
    <t>“MALEN WIE DIE GROSSEN” – Malkurs für Kinder ab 5 Jahren</t>
  </si>
  <si>
    <t xml:space="preserve">Mit lockerer Herangehensweise und den richtigen Tricks wird Kindern vermittelt, wie sie Gemälde vieler bekannter Künstler ganz einfach nachmalen können.  Der eigenen Kreativität sind dabei keine Grenzen gesetzt und es wird spannend, was dabei alles entsteht. Sämtliche Arbeiten dürfen natürlich mit nach Hause genommen werden.  &lt;p&gt;&lt;strong&gt;Bitte mitbringen: T-Shirt zum Malen, Getränk, kleine Jause&lt;/strong&gt;&lt;/p&gt; &lt;p&gt;&lt;br /&gt;&lt;strong&gt;Das Zeichenmaterial wird zur Gänze bereitgestellt.&lt;/strong&gt;&lt;/p&gt; </t>
  </si>
  <si>
    <t>3220230104</t>
  </si>
  <si>
    <t>Dienstag, 15 Abende, 20:00 - 20:50, 30.05.2023 entfällt</t>
  </si>
  <si>
    <t>3304230118</t>
  </si>
  <si>
    <t xml:space="preserve">&lt;p&gt;Mittwoch 19:00 bis 21:00&lt;/p&gt; &lt;p&gt;19.04. und 26.04.&lt;/p&gt; </t>
  </si>
  <si>
    <t>&lt;p&gt;In diesem Kurs erfahren Sie, wie ein Foto von Smartphone oder Kamera einfach mit dem kostenlosen Bildbearbeitungstool Gimp bearbeitet werden kann. Nach einem Überblick über die Anbieter von Fotobüchern und Fotogeschenken wird am zweiten Abend anhand eines konkreten Beispiels ein Fotobuch ausgearbeitet..&lt;/p&gt;</t>
  </si>
  <si>
    <t>3220230105</t>
  </si>
  <si>
    <t>Mittwoch, 19:30 bis 20:30, 17 Abende</t>
  </si>
  <si>
    <t>Lagerfeuerdiplom - Gitarre</t>
  </si>
  <si>
    <t xml:space="preserve">Liedbegleitung auf der Gitarre für Eltern, Großeltern und alle Interessierte! Im Sommersemester zielen wir mit den Grundgriffen auf das "Lagerfeuerdiplom". Man kann auf jedem Level einsteigen - Anfänger üben zunächst die Grundgriffe - Fortgeschrittene bekommen feine Akkordzerlegungen mit auf den Weg. </t>
  </si>
  <si>
    <t>3304230119</t>
  </si>
  <si>
    <t>&lt;p&gt;Freitag&lt;br /&gt;15:00 &amp;ndash; 16:00 Uhr&lt;/p&gt;</t>
  </si>
  <si>
    <t>Basteln für Kinder - Ostern</t>
  </si>
  <si>
    <t>&lt;p&gt;Ostern steht vor der Tür. Wir gestalten Schmuck für den Osterstrauch..&lt;/p&gt; &lt;p&gt;F&amp;uuml;r Kinder von 6 &amp;ndash; 12 Jahren,&lt;/p&gt; &lt;p&gt;begrenzte Teilnehmerzahl&lt;/p&gt; &lt;p&gt;&lt;strong&gt;Kurskosten incl. Bastelmaterial&lt;/strong&gt;&lt;/p&gt;</t>
  </si>
  <si>
    <t>3304230120</t>
  </si>
  <si>
    <t>Basteln für Kinder - Muttertag</t>
  </si>
  <si>
    <t>&lt;p&gt;Wir basteln ein Überraschungsgeschenk für die Mama. Was das ist, kann natürlich noch nicht verraten werden.&lt;/p&gt; &lt;p&gt;F&amp;uuml;r Kinder von 6 &amp;ndash; 12 Jahren,&lt;/p&gt; &lt;p&gt;begrenzte Teilnehmerzahl&lt;/p&gt; &lt;p&gt;&lt;strong&gt;Kurskosten incl. Bastelmaterial&lt;/strong&gt;&lt;/p&gt;</t>
  </si>
  <si>
    <t>3220230106</t>
  </si>
  <si>
    <t>An 6 Freitag Abenden: 03.03., 10.03., 24.03., 14.04., 28.04. und 12.05.; 17:00 - 20:30</t>
  </si>
  <si>
    <t>Himmelsrichtungskochen 2</t>
  </si>
  <si>
    <t xml:space="preserve">Eine Reise durch Italien - nord - sud - est - ovest </t>
  </si>
  <si>
    <t xml:space="preserve">An sechs Freitagen bereiten wir jeweils ein italienisches Basisgericht (Schüttelbrotnudeln, gnocchi alla sorrentina, parmigiana di melanzane, pasticcio di pesce, risotto ai fichi freschi) in Hand- und Teamarbeit zu. Anschließend prüfen wir die Qualität, genießen ein gemeinsames Abendessen und nehmen das Mittagessen für den nächsten Tag für die Familie mit nach Hause. Bitte geeignete Behältnisse für die Mitnahme mitbringen!  </t>
  </si>
  <si>
    <t>3220230107</t>
  </si>
  <si>
    <t>An folgenden Dienstag Abenden: 25.04., 16.05., 30.05., 13.06., 27.06. 19:00 - 21:30</t>
  </si>
  <si>
    <t>Töpfern Dienstagskurs 3</t>
  </si>
  <si>
    <t>3220230108</t>
  </si>
  <si>
    <t>An folgenden Mittwoch Abenden: 26.04., 17.05., 31.05., 14.06., 28.06., 19:00 - 21:30</t>
  </si>
  <si>
    <t>Töpfern Mittwochskurs 3</t>
  </si>
  <si>
    <t>3220230109</t>
  </si>
  <si>
    <t>Montag 13.03.2023 und Donnerstag 16.03.2023, 18:00 - 21:00</t>
  </si>
  <si>
    <t>Wir flechten einen Korb für Ostern / Muttertag</t>
  </si>
  <si>
    <t>Üben Sie sich mit uns in der Kunst des Flechtens und stellen Sie Ihren ganz persönlichen Osterkorb bzw. Muttertagskorb her! Wir greifen damit das älteste Kunsthandwerk und eine Tradition auf, die weltweit von allen Völkern und zu allen Zeiten aktiv ausgeführt wurde und wird. Ab 12 Jahren! Bitte mitbringen: Schürze/Arbeitskleidung, Maßband/langes Lineal, Seitenschneider, mittelgroßes dunkles Handtuch, wenn vorhanden: Pfriem (Ahle)</t>
  </si>
  <si>
    <t>Korbflechten, Kreativkurs</t>
  </si>
  <si>
    <t>3203230104</t>
  </si>
  <si>
    <t>3203230105</t>
  </si>
  <si>
    <t>Wir beizen Fisch, zerteilen Rund- und Plattfische und zaubern daraus eine köstliche Fischsuppe und bereiten verschiedene Meeresfrüchte zu.</t>
  </si>
  <si>
    <t>Kochen, gesunde Ernährung, Fisch</t>
  </si>
  <si>
    <t>3203230106</t>
  </si>
  <si>
    <t xml:space="preserve">Samstag, 10:00 Uhr -  16:00 Uhr </t>
  </si>
  <si>
    <t>Nähkurs für AnfängerInnen</t>
  </si>
  <si>
    <t>Sigrid hilft allen NähanfängerInnen an diesem Tag ihr/sein erstes Kleidungsstück zu nähen. Ein einfacher Rock/Hose, T-Shirt/Sweater oder ein schlichtes Kleid ist für jeden zu schaffen. Mitzubringen ist: Nähutensilien (Maßband, Schere, Stecknadeln…) Stoff für ein Modell der eigenen Wahl - Baumwolle und Leinen bitte unbedingt vorwaschen, eventuell Nähmaschine. Bitte Jause etc. nicht vergessen.</t>
  </si>
  <si>
    <t>nähen, schneidern, Nähkurs, Hobbyschneiderin</t>
  </si>
  <si>
    <t>jeder, der mit Unterstützung nähen möchte</t>
  </si>
  <si>
    <t>3220230110</t>
  </si>
  <si>
    <t>5 Donnerstag Abende, 23.02., 02.03., 09.03., 16.03., 23.03., 19:00 - 20:50</t>
  </si>
  <si>
    <t>Mentaltraining</t>
  </si>
  <si>
    <t>Im Mentaltraining beschäftigen wir uns mit unseren Gedanken und Gefühlen, erkennen und aktivieren dadurch unsere Stärken und Ressourcen. Dabei trainiert sich jeder selbst – die Kursleiterin gibt lediglich die Anleitung dazu. Freuen Sie sich auf (ent-)spannende, horizonterweiternde Abende!</t>
  </si>
  <si>
    <t>Mittelschule Völs, Gruppenraum D, 5. Stock</t>
  </si>
  <si>
    <t>3220230111</t>
  </si>
  <si>
    <t>Samstag 24.06 (9:30 bis 12:00), Freitag 30.06. (15:30 - 18:00), Samstag 01.07. (09:30 - 12:00)</t>
  </si>
  <si>
    <t>Schau – Spiel: Theaterworkshop für Kinder von 8 - 11 Jahre</t>
  </si>
  <si>
    <t xml:space="preserve">Vielleicht hast du schon immer geträumt auf einer Bühne zu stehen? Dich zu verwandeln, in andere Rollen zu schlüpfen, Geschichten zu erfinden, laut zu schreien, zu lachen oder manchmal ganz sanft zu sein? In einem kleinen Rahmen kannst du den Spaß am Spiel und an der Improvisation entdecken und dich ausprobieren, denn es gibt kein Richtig oder Falsch. </t>
  </si>
  <si>
    <t>Schauspielkurs, Kinder</t>
  </si>
  <si>
    <t>Kinder 8 - 11 Jahre</t>
  </si>
  <si>
    <t>Mehrzwecksaal Mittelschule Völs</t>
  </si>
  <si>
    <t>3304230121</t>
  </si>
  <si>
    <t>&lt;p&gt;Donnerstag, 17:00 &amp;ndash; 17:40 Uhr&lt;/p&gt; &lt;p&gt;&lt;br /&gt;02.03., 09.03., 16.03., 23.03., 30.03., Ostern, 13.04., 20.04., 27.04., 04.05., 11.05.&lt;/p&gt;</t>
  </si>
  <si>
    <t>Karatedo – die Kunst der Selbstverteidigung Tiger 1 - Kinder 5 - 7 Jahre   &lt;p&gt;&lt;strong&gt;&lt;em&gt;&lt;span style="color: #993300;"&gt; ausgebucht&lt;/span&gt;&lt;/em&gt;&lt;/strong&gt;&lt;/p&gt;</t>
  </si>
  <si>
    <t>Karatedo ist ein Ganzkörpertraining zur Steigerung der Konzentration und zur Erlangung von Fitness und Körperbeherrschung. &lt;p&gt;mit Familie Ossi Stock&lt;/p&gt; &lt;p&gt;&lt;/p&gt; &lt;/p&gt;&lt;p&gt;Karatedo- oder Sportbekleidung.&lt;/p&gt; &lt;p&gt;&amp;nbsp;&lt;/p&gt; &lt;p&gt;Mindestteilnehmer: 15&lt;/p&gt;</t>
  </si>
  <si>
    <t>3304230122</t>
  </si>
  <si>
    <t>&lt;p&gt;Donnerstag, 17:45 &amp;ndash; 18:35 Uhr&lt;/p&gt; &lt;p&gt;&lt;br /&gt;02.03., 09.03., 16.03., 23.03., 30.03., Ostern, 13.04., 20.04., 27.04., 04.05., 11.05.&lt;/p&gt;</t>
  </si>
  <si>
    <t>Karatedo – die Kunst der Selbstverteidigung  Tiger 2 - Kinder 8 - 12  Jahre</t>
  </si>
  <si>
    <t>Tiger 2</t>
  </si>
  <si>
    <t>Karatedo ist ein Ganzkörpertraining zur Steigerung der Konzentration und zur Erlangung von Fitness und Körperbeherrschung. &lt;p&gt;mit Familie Ossi Stock&lt;/p&gt; &lt;p&gt;&lt;/p&gt; &lt;p&gt;Karatedo- oder Sportbekleidung.&lt;/p&gt; &lt;p&gt;&amp;nbsp;&lt;/p&gt; &lt;p&gt;Mindestteilnehmer: 15&lt;/p&gt;</t>
  </si>
  <si>
    <t>3304230123</t>
  </si>
  <si>
    <t>&lt;p&gt;Dienstag, 19:30 bis 21:10&lt;br /&gt;23.05., 30.05., 06.06., 13.06., 20.06., 27.06&lt;/p&gt;</t>
  </si>
  <si>
    <t>Wer möchte sich nicht im Urlaub in der Landessprache verständigen bzw. seine italienischen Gäste empfangen können? In diesem Kurs werden die wichtigsten alltagssprachlichen Themen behandelt. Ziel ist die Aneignung eines Basiswortschatzes, um an Alltagsgesprächen teilnehmen zu können. Der Schwerpunkt liegt in der Konversation.</t>
  </si>
  <si>
    <t xml:space="preserve">Klassenraum  Mittelschule </t>
  </si>
  <si>
    <t>3220230112</t>
  </si>
  <si>
    <t>Rosenmontag, 14:00 - 17:00</t>
  </si>
  <si>
    <t>Kinder Schminken</t>
  </si>
  <si>
    <t xml:space="preserve">Dieser kreative Make-up Workshop wurde konzipiert, um individuell für jede Teilnehmerin/jeden Teilnehmer das Schminken von Kindern zu erläutern. Sie können gerne Ihr Kind als Modell zum Workshop mitbringen, das ist sogar sehr gewünscht. Da der Kurs am Rosenmontag stattfindet, können sich die Kinder toll geschminkt ins Faschingsvergnügen stürzen.  </t>
  </si>
  <si>
    <t>Kinder, Schminken</t>
  </si>
  <si>
    <t>Religionsraum Volksschule</t>
  </si>
  <si>
    <t>322023112</t>
  </si>
  <si>
    <t>2 Freitag Abende, 24.03. und 31.03., 16:00 - 18:00</t>
  </si>
  <si>
    <t>Basis Make-Up Kurs</t>
  </si>
  <si>
    <t>Mit einfachen Handgriffen und dem Know How starten Sie entspannt, schön und dennoch effizient in jeden Tag. Bei einer individuellen Beratung und dem Ausprobieren unterschiedlicher Looks wird veranschaulicht, welcher Look/Stil am besten zu Ihnen und dem Anlass passt. Der Fokus liegt immer darauf, die natürliche Schönheit zu unterstreichen und betonen. • Entdecken Sie Ihren harmonischen Make-up-Look und wie Sie diesen selbst schminken • Am Ende des Schminkkurses erhalten Sie ein individuell gestaltetes Face Chart, eine Produktübersicht abgestimmt auf Ihr persönliches Make-up Kit und einen Leitfaden für zu Hause • Ein natürlich wirkender, frische Look wird erarbeitet und Step by Step umgesetzt. • Persönliches Make-up Kit: aussortieren und neu ordnen Ihrer Produkte</t>
  </si>
  <si>
    <t>Make-Up, Schminken</t>
  </si>
  <si>
    <t>3304230124</t>
  </si>
  <si>
    <t>Donnerstag, 19:00-19:50 Uhr&lt;/p&gt; &lt;p&gt;&lt;br /&gt;09.03., 16.03., 23.03., 30.03., Ostern, 20.04., 27.04., 04.05.&lt;/p&gt;</t>
  </si>
  <si>
    <t>Zumba  &lt;p&gt;&lt;strong&gt;&lt;em&gt;&lt;span style="color: #993300;"&gt; ausgebucht&lt;/span&gt;&lt;/em&gt;&lt;/strong&gt;&lt;/p&gt;</t>
  </si>
  <si>
    <t>3304230125</t>
  </si>
  <si>
    <t>&lt;p&gt;Mittwoch, 18:00 – 18:50 Uhr&lt;/p&gt; 12.04., 19.04., 26.04., 03.05., 10.05., 17.05.</t>
  </si>
  <si>
    <t>Rückenfit  &lt;p&gt;&lt;strong&gt;&lt;em&gt;&lt;span style="color: #993300;"&gt; ausgebucht&lt;/span&gt;&lt;/em&gt;&lt;/strong&gt;&lt;/p&gt;</t>
  </si>
  <si>
    <t xml:space="preserve">&lt;p&gt;Durch gezielte Übungen wird die Rückenmuskulatur trainiert. Dadurch fallen Bewegungen im Alltag leichter..&lt;/p&gt; </t>
  </si>
  <si>
    <t>3304230126</t>
  </si>
  <si>
    <t>&lt;p&gt;Mittwoch, 19:00 – 19:50 Uhr&lt;/p&gt; 12.04., 19.04., 26.04., 03.05., 10.05., 17.05.</t>
  </si>
  <si>
    <t>Bauch, Beine, Po   &lt;p&gt;&lt;strong&gt;&lt;em&gt;&lt;span style="color: #993300;"&gt; ausgebucht&lt;/span&gt;&lt;/em&gt;&lt;/strong&gt;&lt;/p&gt;</t>
  </si>
  <si>
    <t xml:space="preserve">&lt;p&gt;Mit vielseitigen Übungen kann der Körper trainiert und in Form gebracht werden.  &lt;/p&gt; </t>
  </si>
  <si>
    <t>3220230114</t>
  </si>
  <si>
    <t>Kendo AnfängerInnen</t>
  </si>
  <si>
    <t>3220230115</t>
  </si>
  <si>
    <t>Montag, 18:00 - 22:00</t>
  </si>
  <si>
    <t xml:space="preserve">Vegetarischer Kochabend </t>
  </si>
  <si>
    <t>Bei diesem vegetarischen Kochabend kochen wir folgende Gerichte: Tomatensuppe, Quiche mit Salat und Panna Cotta mit Himbeeren und lassen sie uns anschließend gemeinsam schmecken!</t>
  </si>
  <si>
    <t>Vegetarisch, Kochen</t>
  </si>
  <si>
    <t>BF120-EN-A2.1-2023-01</t>
  </si>
  <si>
    <t>3504230133</t>
  </si>
  <si>
    <t>RÜCKENSTUNDE PLUS am Mittwoch – Kurs I - 19.00 - 20.00 Uhr</t>
  </si>
  <si>
    <t xml:space="preserve">RÜCKENSTUNDE am Mittwoch – für Damen und Herren mit dem Dipl. Gesundheits- und Krankenpfleger und Kinästhetiktrainer Klaus Obertautsch aus Kirchdorf   Gezielte Übungen erhöhen die Beweglichkeit der Wirbelsäule. Die komplette Muskulatur, Sehnen, Bänder und Gelenke werden mobilisiert und Verklebungen in den Faszien gelöst. Abgerundet wird diese Wohlfühlstunde Wahrnehmungs- und Entspannungsübungen. </t>
  </si>
  <si>
    <t>3504230134</t>
  </si>
  <si>
    <t>RÜCKENSTUNDE PLUS am Mittwoch – Kurs II - 19.00 - 20.00 Uhr</t>
  </si>
  <si>
    <t>24150512</t>
  </si>
  <si>
    <t>3308230201</t>
  </si>
  <si>
    <t>Montag, 17:15 bis 18:00</t>
  </si>
  <si>
    <t>Aqua Gymnastik - Montag Kurs 1</t>
  </si>
  <si>
    <t>Aqua - Kurs 1</t>
  </si>
  <si>
    <t>Kolsana</t>
  </si>
  <si>
    <t>3308230202</t>
  </si>
  <si>
    <t>Aqua - Montag Kurs 2</t>
  </si>
  <si>
    <t>3308230203</t>
  </si>
  <si>
    <t>Turnhalle, MS Weer</t>
  </si>
  <si>
    <t>3308230204</t>
  </si>
  <si>
    <t>Montag, 19:00 bis 20:00 Uhr</t>
  </si>
  <si>
    <t>Yoga ist eine philosophische Lehre, deren ganzheitlicher Ansatz Körper, Geist und Seele in Einklang bringen soll. Dazu werden geistige und körperliche Übungen, wie Muskelan- und -entspannungsübungen, Atemübungen, Meditation und Askese eingesetzt.</t>
  </si>
  <si>
    <t>Gymnastikraum, MS Weer</t>
  </si>
  <si>
    <t>3308230205</t>
  </si>
  <si>
    <t>3308230206</t>
  </si>
  <si>
    <t>Turnsaal, MS Weer</t>
  </si>
  <si>
    <t>386</t>
  </si>
  <si>
    <t>3706230107</t>
  </si>
  <si>
    <t>&lt;p&gt;dienstags, 15:30 - 17:00 Uhr &lt;br /&gt;ausgenommen 14.02.23 &lt;/p&gt;</t>
  </si>
  <si>
    <t>Fit for Fun</t>
  </si>
  <si>
    <t>&lt;p&gt;&lt;strong&gt;F&amp;uuml;r 8 &amp;ndash; 14 Jahre&lt;/strong&gt;&lt;/p&gt; &lt;p&gt;Der &lt;strong&gt;Fokus in dieser Stunde wird auf die vielen beliebten Ballsportarten&lt;br /&gt;wie V&amp;ouml;lkerball, J&amp;auml;gerball, Brennball, uvm. gelegt.&lt;br /&gt;&lt;/strong&gt;Wurf- und Fangspiele sind eine&amp;nbsp;tolle M&amp;ouml;glichkeit, Koordination, Konzentration &lt;br /&gt;und Reaktionsf&amp;auml;higkeit zu trainieren.&lt;br /&gt;&lt;br /&gt;Aber auch die &lt;strong&gt;unterschiedlichsten Ger&amp;auml;te kommen zum Einsatz&lt;/strong&gt; &lt;br /&gt;und mit viel Erfahrung werden die Kids auf &lt;strong&gt;spielerische Weise &lt;br /&gt;in ihren motorischen F&amp;auml;higkeiten wie Koordination, Schnelligkeit,&lt;br /&gt;Ausdauer, Kraft und Beweglichkeit geschult.&lt;br /&gt;&lt;br /&gt;&lt;/strong&gt;Dabei ist&amp;nbsp;jede Menge Spa&amp;szlig; geboten!&lt;br /&gt;&lt;br /&gt;Hallenschuhe (Turnschuhe mit heller Sohle) und eine Trinkflasche nicht vergessen. &lt;br /&gt;&lt;br /&gt;&lt;/p&gt;</t>
  </si>
  <si>
    <t>Fit for Fun; Kinderturnen</t>
  </si>
  <si>
    <t xml:space="preserve">Turnsaal SCHUKIZ </t>
  </si>
  <si>
    <t>3203230107</t>
  </si>
  <si>
    <t>3203230108</t>
  </si>
  <si>
    <t>3203230109</t>
  </si>
  <si>
    <t>3203230110</t>
  </si>
  <si>
    <t>3203230111</t>
  </si>
  <si>
    <t>40340</t>
  </si>
  <si>
    <t>Der Kurs richtet sich an Personen, die im Bereich Baby und Kinderbekleidung (bis Größe 134) unternehmerisch tätig werden wollen, sowie an Personen die sich aus privatem Interesse in diesem Bereich weiterbilden möchten. Der Kurs ist NICHT für Nähanfänger:innen, sondern für Personen mit einschlägiger Näherfahrung (privat oder beruflich). Im Kurs werden fachtheoretische sowie praktische Kompetenzen für den Bereich Herstellung von Baby und Kinderbekleidung (bis Größe 134) vermittelt.</t>
  </si>
  <si>
    <t>Näherin, Nähen, Schnittzeichnen, Materialienkunde, Kleider, Baby, Kleinkinderbekleidung, Gewerbe</t>
  </si>
  <si>
    <t>RC2101090</t>
  </si>
  <si>
    <t>KiWi Veranstaltungszentrum</t>
  </si>
  <si>
    <t>RC2101091</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Holz- und Lederreparaturen gleich nebenan im Krampusmuseum, im Sportpark sind Näharbeiten, Elektro, Metall möglich, auch Fahrräder</t>
  </si>
  <si>
    <t>3203230112</t>
  </si>
  <si>
    <t xml:space="preserve">Samstag,  11:00 - ca. 16:00 Uhr </t>
  </si>
  <si>
    <t>Kreatives Kochen ohne Strom - für Paare</t>
  </si>
  <si>
    <t xml:space="preserve">Jochen zeigt uns, dass man ein ganzes Menü problem- und stromlos im Smoker und der Feuerschale zubereiten kann. Freut euch auf ein paar gemütliche Stunden. </t>
  </si>
  <si>
    <t>Kochen, Blackout, stromlos, Smoken</t>
  </si>
  <si>
    <t>Baumkirch, Adresse wird nach der Anmeldung bekannt gegeben</t>
  </si>
  <si>
    <t>2023-Pilates_</t>
  </si>
  <si>
    <t>Teil 1: 10.03. - 12.03.2023 Teil 2: 02.06. - 04.06.2023</t>
  </si>
  <si>
    <t>6609</t>
  </si>
  <si>
    <t>Die Anwendung von ätherischen Ölen bei gesunden und kranken Menschen erfreut sich immer größerer Beliebtheit. Die Phyto-Aromapflege ist auch in der Gesundheits- und Krankenpflege mittlerweile fest verankert.</t>
  </si>
  <si>
    <t>Aromapflege, Pflege, Öle, ätherische Öle</t>
  </si>
  <si>
    <t>MitarbeiterInnen im Gesundheitswesen</t>
  </si>
  <si>
    <t>6601</t>
  </si>
  <si>
    <t>23-EO0054</t>
  </si>
  <si>
    <t>Yoga zur Geburtsvorbereitung</t>
  </si>
  <si>
    <t>Speziell auf die Schwangerschaft abgestimmte Körperübungen und achtsame Atmung steigern das Wohlbefinden der werdenden Mutter. Durch bewusstes Spüren und Atmen zum Baby wird in dieser besonderen Zeit die innige Verbindung zwischen Mutter und Kind gefördert. Wohltuende Übungen unterstützen die werdende Mama während der Schwangerschaft und bereiten gezielt auf die Geburt und die Zeit danach vor. Geburtsvorbereitendes Yoga kann zu jeder Zeit während der Schwangerschaft begonnen werden. Bitte eine Gymnastik- oder Yogamatte mitbringen. Keine vorherige Yogaerfahrung notwendig! Unsere Gruppen haben eine niedrige Teilnehmerinnenzahl um eine angenehme Gruppengröße für unsere Kursteilnehmerinnen zu ermöglichen. Deshalb bieten wir bei sehr vielen Anmeldungen zusätzliche Kurse an.</t>
  </si>
  <si>
    <t>23-EO0055</t>
  </si>
  <si>
    <t>23-EO0056</t>
  </si>
  <si>
    <t>Do, 18:45 - 20:15</t>
  </si>
  <si>
    <t>23-EO0062</t>
  </si>
  <si>
    <t>Die Geburt aus der evolutionspädagogischen Sicht</t>
  </si>
  <si>
    <t>Willkommen im Leben und getragen von der Geburt! Die Geburt ist die erste Erfahrung, die das Kind außerhalb des Mutterleibes macht, somit ein unbewusstes, tiefgreifendes Erlebnis für das gesamte Leben. An diesem Abend beschäftigen wir uns mit verschiedenen Geburtsmöglichkeiten und deren Auswirkungen aus evolutionspädagogischer Sicht. Weiters werden Möglichkeiten aufgezeigt, wie stressbesetzte Geburtserlebnisse aufgelöst werden und das Urvertrauen zwischen Mutter und Kind gestärkt werden kann.</t>
  </si>
  <si>
    <t>23-EO0063</t>
  </si>
  <si>
    <t>Kindermassage</t>
  </si>
  <si>
    <t>Kinder lieben Berührung und Zuwendung. In unserer immer hektischer werdenden Zeit kommt dies leider oft zu kurz. Mit der Harmonischen Kindermassage nach B. Walter haben Sie ein wunderbares Hilfsmittel zur Lösung typischer Probleme, wie z.B. Einschlafschwierigkeiten, Lustlosigkeit, Überforderungs- und Stresssymptomen.  Ebenso wird die Eltern-Kind-Beziehung gestärkt. Bei diesem Tagesworkshop erlenen Sie die Massage und mehr Wissenswertes rund um´s Kind.  Die Massage kann ab ca. 2 bis 10 Jahren und darüber hinaus angewendet werden, der Kurs selbst findet ohne Kinder statt. Es sind keine Vorkenntnisse aus der Babymassage nötig.</t>
  </si>
  <si>
    <t>23-EO0064</t>
  </si>
  <si>
    <t>Faszination Biene - Apitherapie</t>
  </si>
  <si>
    <t>Woher stammen Honig, Propolis, Gelee Royal, Blütenpollen und Bienenwachs? Wie können wir diese hochwertigen Produkte im Alltag für uns nutzen? Warum ist Honig ein so einzigartiges und wertvolles Lebensmittel? Welche Bienenprodukte können bei Erkältungen wohltuend und unterstützend sein? Zuerst gibt es einen kurzen Einblick in die aufregende Welt der Bienen und Imkerei. Danach werden wir uns intensiv mit den Bienenprodukten und deren Anwendung bei Kindern und Erwachsenen beschäftigen. Dabei gibt es auch die Möglichkeit, Produkte auszuprobieren und zu verkosten!</t>
  </si>
  <si>
    <t>6347 Rettenschöss, Gemeindeamt</t>
  </si>
  <si>
    <t>23-EO0067</t>
  </si>
  <si>
    <t>Kinder emotional stärken</t>
  </si>
  <si>
    <t>Bausteine für eine gesunde Eltern-Kind-Beziehung</t>
  </si>
  <si>
    <t>In diesem Vortrag werden relevante Grundbausteine für eine gesunde Eltern-Kind-Beziehung erarbeitet.  Die emotionale Stärkung unserer Kinder steht dabei im Vordergrund.  Erziehung ist ein lebendiger und spannender Prozess, der wesentlich dazu beiträgt, dass Kinder ein starkes Fundament für die Zukunft erhalten. Durch eine starke, elterliche Erziehungskompetenz bekommen die Kinder die Möglichkeit, zukünftigen Herausforderungen mit Gefühlen der Sicherheit und Zuversicht zu begegnen.  Eine gesunde Bindungsentwicklung bildet zudem die Basis für ein glückliches Beziehungserleben sowie die psychische Gesundheit, nicht nur im Kindes- sondern auch im Erwachsenenalter</t>
  </si>
  <si>
    <t>23-EO0068</t>
  </si>
  <si>
    <t>Achtsamer Umgang mit Kindern als Grundlage von Erziehung</t>
  </si>
  <si>
    <t>Wie kann ein achtsamer Umgang mit Kindern gelebt werden?</t>
  </si>
  <si>
    <t>Die Erziehung und die Beziehung zu Kindern kann eine Herausforderung sein. In diesem Vortrag bekommen Eltern und andere Bezugspersonen von Kindern die Möglichkeit zu verstehen, wie sie Kinder erziehen indem sie Beziehung schaffen, mit Kindern kooperieren und sie in ihrer Selbständigkeit unterstützen können.  Mit folgenden Themen werden wir uns beschäftigen:  - wertschätzender und achtsamer Umgang mit Kindern und ihren Gefühlen - Annehmen auch von negativen Gefühlen - Kindern Autonomie ermöglichen - Statt Strafen logische Konsequenzen - Kooperation von Kindern erreichen - Lösungssuche zu unlösbaren Problemen in der Erziehung</t>
  </si>
  <si>
    <t>23-EO0069</t>
  </si>
  <si>
    <t>Kochworkshop Gesund, regional und preiswert - großer Genuss fürs kleine Geld</t>
  </si>
  <si>
    <t>Wer kennt sie nicht, die Reste im Brotkorb? Oder den Überschuss an Nudeln und Reis sowie angeschnittenes Gemüse nach dem Mittagessen? Oder das Stück Käse, das sich im Kühlschrank ganz hinten versteckt hat?  Mit etwas Kreativität lassen sich aus diesen Resten und weiteren regionalen Zutaten noch schmackhafte Gerichte zaubern. Bei diesem Workshop geht es um praktische Anregungen für einfache und schnelle Gerichte aus typischen Überbleibseln, damit diese nicht unnötig im Müll landen. Großer Genuss fürs kleine Geld  schont das Klima und den Geldbeutel!</t>
  </si>
  <si>
    <t>23-EO0070</t>
  </si>
  <si>
    <t>Kundalini-Yoga</t>
  </si>
  <si>
    <t>info@karin-ritzer-yoga.at</t>
  </si>
  <si>
    <t>23-EO0071</t>
  </si>
  <si>
    <t>23-EO0072</t>
  </si>
  <si>
    <t>23-EO0073</t>
  </si>
  <si>
    <t>Mi, 7:30 - 12:00</t>
  </si>
  <si>
    <t>Spielgruppe Regenbogen</t>
  </si>
  <si>
    <t>Für Kinder ab ca. 1,5 Jahren</t>
  </si>
  <si>
    <t>Kunterbunt wie ein Regenbogen ist der Alltag in unserer Spielgruppe. Wir sammeln Erfahrungen mit unterschiedlichen Materialien und haben Spaß beim Werken, Singen, Spielen und Bewegen. Auch eine gesunde Jause darf natürlich nicht fehlen!  Die Kinder haben die Möglichkeit, erstmals ohne nahe Bezugsperson eine Gruppe zu erleben.  Die Mitgliedschaft im Verein und der Abschluss einer Unfallversicherung (einmalig  6,20 jährlich) ist für die Teilnahme der Spielgruppe verpflichtend notwendig.</t>
  </si>
  <si>
    <t>23-EO0075</t>
  </si>
  <si>
    <t>Do, 15:30 - 16:30</t>
  </si>
  <si>
    <t>Für Kinder von 4 bis 6 Jahren</t>
  </si>
  <si>
    <t>Unsere Kinder stehen jeden Tag vor neuen Herausforderungen, erleben Stresssituationen und können ihre körperlichen Bedürfnisse teilweise nur schwer ausleben. Kinderyoga hilft den Kleinen dabei, ihr Gleichgewicht zu finden, ihr Verhalten bewusst zu steuern und ihrer körperlichen Entwicklung entgegenzukommen. Die Yogaübungen werden auf spielerische Weise ausgeführt, denn Yoga soll den Kindern vor allem Spaß machen! Ganz nebenbei hat Yoga die folgenden Auswirkungen: - Stärkung der Muskeln, Koordination und des Gleichgewichtssinnes - Verbesserung der Beweglichkeit - Vorbeugung von Haltungsschäden - Bewusste Wahrnehmung des Körpers - Unterstützung der kognitiven Entwicklung - Förderung der motorischen Fähigkeiten und der Konzentration - Entspannung - Stärkung des Selbstvertrauens und der Selbstdisziplin  Beim Kinderyoga finden die Kinder Raum, um Kinder zu sein!</t>
  </si>
  <si>
    <t>23-EO0077</t>
  </si>
  <si>
    <t>Break Dance</t>
  </si>
  <si>
    <t>für Kinder von 5-11 Jahren</t>
  </si>
  <si>
    <t>Breakdance ist eine ursprünglich auf der Straße getanzte Tanzform, die als Teil der Hip-Hop-Bewegung unter afroamerikanischen Jugendlichen in Manhattan und der südlichen Bronx im New York der frühen 1970er Jahre entstanden ist. Getanzt wird zu Pop, Funk oder Hip-Hop. Zusätzlich zu den tänzerischen Elementen erlernen die TeilnehmerInnen athletische Fähigkeiten und akrobatische Figuren.</t>
  </si>
  <si>
    <t>23-EO0080</t>
  </si>
  <si>
    <t>Di, 15:30 - 17:00</t>
  </si>
  <si>
    <t>Für Kinder von 6 bis 9 Jahren</t>
  </si>
  <si>
    <t>23-EO0082</t>
  </si>
  <si>
    <t>Spielplatz unterm Blätterdach</t>
  </si>
  <si>
    <t>Für Kinder von 4-7 Jahren</t>
  </si>
  <si>
    <t>Gemeinsam besuchen wir den Spielplatz Wald. Dort wird geforscht und die Natur mit allen Sinnen wahrgenommen. Mit Naturmaterialien werden wir kreativ und gestalten individuelle Kunstwerke. Naturpädagogische Spiele und Lieder stärken das gemeinsame Erleben. Die Mitgliedschaft im Verein und der Abschluss einer Unfallversicherung ( 6,20 jährlich) ist für die Teilnahme der Gruppe verpflichtend notwendig.</t>
  </si>
  <si>
    <t>23-EO0083</t>
  </si>
  <si>
    <t>Di, 14:30 - 16:45</t>
  </si>
  <si>
    <t>Für Kinder von 6-12 Jahren</t>
  </si>
  <si>
    <t>Es muss nicht immer ein gekaufter Labello oder eine Creme aus dem Geschäft sein. Heute lernen die Kinder, wie leicht es ist, seine eigene Kosmetiklinie herzustellen. Lippenschmiere, Creme und Seife werden an diesem Nachmittag entstehen.  #aktivimalter</t>
  </si>
  <si>
    <t>23-KO0175</t>
  </si>
  <si>
    <t>Auf Schneeschuhen in Gottes staunenswerter Schöpfung unterwegs</t>
  </si>
  <si>
    <t>Sich mit Schneeschuhen in unberührter Winterlandschaft zu bewegen und an Orte zu gelangen, die im Winter sonst nicht zu erreichen sind, fasziniert viele Menschen. Diese sanfte Bewegungsform können Menschen jeder Altersstufe problemlos durchführen.  Sich ganz bewusst in Gottes staunenswerter Schöpfung zu bewegen geht noch einen wesentlichen Schritt weiter: die Stille genießen, die Schönheit der Natur staunend betrachten, über Bibeltexte nachdenken, singen, beten und mit Gleichgesinnten unterwegs sein.  Hinweis: Schneeschuhe können vor Ort gegen  6,- ausgeliehen werden.</t>
  </si>
  <si>
    <t>Freiluftveranstaltung</t>
  </si>
  <si>
    <t>Treffpunkt wird noch bekannt gegeben!</t>
  </si>
  <si>
    <t>23-KO0192</t>
  </si>
  <si>
    <t>Sehnsucht nach Santiago</t>
  </si>
  <si>
    <t>Die Geschichte meiner beiden Jakobswege</t>
  </si>
  <si>
    <t>Mehr als 2700 km, fünf Staaten und zahllose Erlebnisse umgaben die beiden Pilgererfahrungen von Alfred Berghammer. Von Salzburg aus unternahm er sogar zwei Mal die beschwerliche, gleichzeitig aber auch erbauliche Reise nach Santiago de Compostela. In diesem Vortrag erfahren Sie, wie einfach, gefahrlos, erlebnisreich, gesund und beglückend der Weg sein kann, den PilgerInnen zurücklegen, und wie Sie auch mit kleinen Rückschlägen umzugehen lernen. Eines scheint klar: Wenn die Sehnsucht des Pilgerns einmal geweckt ist, prägt diese Haltung ein ganzes Leben weiter.</t>
  </si>
  <si>
    <t>23-KO0193</t>
  </si>
  <si>
    <t>Ich schätze mich</t>
  </si>
  <si>
    <t>Anleitung zum SelbstwertAlltag</t>
  </si>
  <si>
    <t>Oft setzen sich Frauen an die letzte Stelle, weil sie andere wichtiger nehmen als sich selbst. Dabei vergessen sie, dass sie nur dann ihre Energie versprühen können, wenn sie sich selbst aufgeladen haben. Zu einem gesunden SelbstwertAlltag gehören beispielsweise der Umgang mit der inneren Stimme, die Selbstakzeptanz und unsere eigenen Grenzen. Denn nur wenn wir wissen, wer wir sind, was wir wollen und wohin wir wollen, können wir das auch ausstrahlen.</t>
  </si>
  <si>
    <t>Gesprächsrunde, Vortrag und Gespräch</t>
  </si>
  <si>
    <t>23-KO0194</t>
  </si>
  <si>
    <t>Frau Sein - mit Begeisterung</t>
  </si>
  <si>
    <t>Bestimmte Vorstellungen aus Umfeld, Kultur und unsere eigene Prägung leiten uns, wie wir als Frau leben  in manchen gesellschaftlichen Krisenzeiten noch mehr. Fühlen Sie sich manchmal unsicher und ferngesteuert? Sind Sie manchmal zu kritisch mit sich? Glauben Sie manchmal, ich kann eh nichts ändern? Wir wollen  uns bestärken in unserer Einzigartigkeit,  Verhaltens- und Denkweisen erkennen, die uns glücklicher machen,  uns Zeit nehmen, Visionen, Wünsche, Ziele zu finden.  #aktivimalter</t>
  </si>
  <si>
    <t>23-KO0195</t>
  </si>
  <si>
    <t>23-KO0196</t>
  </si>
  <si>
    <t>Wie mache ich meinen Garten klimafit?</t>
  </si>
  <si>
    <t>Tipps und Tricks für einen pflegeleichten und klimagerechten Garten</t>
  </si>
  <si>
    <t>Dürre, dann wieder sintflutartige Regengüsse und Stürme: Der Klimawandel ist im eigenen Garten nicht mehr zu übersehen oder zu leugnen. Der Vortrag beschäftigt sich mit der Frage: Was kann ohne großen Aufwand geändert werden, damit der eigene Garten klimafit wird? Kleine Änderungen in der Bepflanzung, im Gießverhalten können viel bewegen und das Leben der Gärtnerin/des Gärtners um einiges leichter machen.</t>
  </si>
  <si>
    <t>23-KO0197</t>
  </si>
  <si>
    <t>Gespaltene Demokratie?</t>
  </si>
  <si>
    <t>Ursachen, Ausprägungen und Lösungen</t>
  </si>
  <si>
    <t>Immer öfter ist in den Medien von einer Spaltung der Gesellschaft und Politik die Rede: zwischen rechts und links, Volk und Eliten, Willkommenskultur und Abschottung, reich und arm, zwischen optimistisch und pessimistisch in die Zukunft blickenden Menschen. In der Veranstaltung sollen wissenschaftliche Befunde dazu vorgestellt und damit verbundene Gefahren für die Demokratie ebenso wie Gegenstrategien diskutiert werden.  #aktivimalter</t>
  </si>
  <si>
    <t>23-KO0198</t>
  </si>
  <si>
    <t>Heilkräuterwanderung</t>
  </si>
  <si>
    <t>mit Workshop im Pillerseetal</t>
  </si>
  <si>
    <t>Bei dieser Wanderung mit Kräuterexpertin Birgit Schwaiger erfahren wir nicht nur allerhand Theoretisches über die Heilkraft verschiedener Pflanzen in unserer Gegend, wir suchen auch selber Wurzeln und bereiten dann daraus eine Natur-Medizin für Knochen, Sehnen, Gelenke, Schleimhäute und zur Immunstärkung.  Treffpunkt für diesen Ausflug ist bereits um 8.30 Uhr am Parkplatz beim Pfarrhof, in Fahrgemeinschaften machen wir uns von dort aus auf in Richtung Fieberbrunn.  Eine vorherige Anmeldung bei Annemarie ist unbedingt erforderlich, bitte auf gutes Schuhwerk achten!</t>
  </si>
  <si>
    <t>23-KO0199</t>
  </si>
  <si>
    <t>Fake News erkennen</t>
  </si>
  <si>
    <t>Informationen sind allgegenwärtig. Dabei ist es oft gar nicht so leicht zu erkennen, welche Information zuverlässig ist und welche nicht. Ein kritischer Umgang mit Medieninhalten ist unumgänglich. In dieser Veranstaltung thematisieren wir daher:  Was sind Fake News? Woran werden diese erkannt?  Welche Techniken werden bei der Erstellung angewandt?  Warum funktionieren Desinformationen im Internet besonders gut?  Was gilt es im Umgang mit Informationen zu beachten?  #aktivimalter</t>
  </si>
  <si>
    <t>23-KO0200</t>
  </si>
  <si>
    <t>Kneippen</t>
  </si>
  <si>
    <t>Mit Wasser, Kräutern &amp; Co zu einem besseren Wohlbefinden</t>
  </si>
  <si>
    <t>"Wer keine Zeit für seine Gesundheit hat, wird eines Tages sehr viel Zeit für seine Krankheit brauchen." (Sebastian Kneipp) Kneippen ist oft ganz einfach und hilft uns nachweislich, dem Körper etwas Gutes zu tun. Die Kneipplehre beinhaltet fünf Säulen: Wasser, Kräuter, Bewegung, Ernährung und nicht zu vergessen die Lebensordnung. Pfarrer Kneipp hat geschrieben: "Erst als ich daran ging, Ordnung in die Seelen meiner Patienten zu bringen, hatte ich vollen Erfolg." Ein Streifzug durch die kneippsche Lehre und hilfreiche Tipps für unseren Alltag können unser Wohlbefinden erheblich verbessern.</t>
  </si>
  <si>
    <t>23-KO0219</t>
  </si>
  <si>
    <t>Heilsames Singen</t>
  </si>
  <si>
    <t>Ich kann nicht singen, außer vielleicht unter der Dusche! Wenn das Ihr Motto ist, sollten Sie heilsames Singen unbedingt ausprobieren. Hier gibt es kein Richtig oder Falsch, nur Variationen, jeder Ton ist willkommen. Die Lieder kommen aus verschiedenen Kulturen. Ihnen allen gemeinsam ist ihre heilsame Wirkung. Singen vertieft die Atmung, baut Stresshormone ab, Glückshormone werden ausgeschüttet. Alle können mitmachen, egal ob Jung oder Alt! #aktivimalter</t>
  </si>
  <si>
    <t>23-KO0227</t>
  </si>
  <si>
    <t>Talentfrei?!</t>
  </si>
  <si>
    <t>Ein Beruf(ung)sKABARETT</t>
  </si>
  <si>
    <t>Hier dreht sich alles um die Kreuzungen, Bahnhöfe, Rennstrecken, Boxenstopps, Staus, Einbahnängste und das (Verkehrs-)Chaos des Lebens. Kabarettist und Berufsorientierungslehrer Christoph Lukas Schwaiger vermittelt humorvoll tiefere Einblicke in die Begabungen des Lebens. Er entführt das Publikum in seine Welt der Sichtweisen nach den 8 Säulen der Freude nach Desmond Tutu und dem Dalai Lama.</t>
  </si>
  <si>
    <t>23-KO0228</t>
  </si>
  <si>
    <t>23-KO0229</t>
  </si>
  <si>
    <t>Vortrag und Gespräch - Fortsetzung mit Rückblick auf Teil 1</t>
  </si>
  <si>
    <t>23-KO0230</t>
  </si>
  <si>
    <t>23-KO0231</t>
  </si>
  <si>
    <t>Alle Wege führen nach Rom</t>
  </si>
  <si>
    <t>Pilgern auf dem alten Frankenweg über die Alpen und durch die Toskana</t>
  </si>
  <si>
    <t>Der Frankenweg, die Via Francigena, gehört zu den ältesten Pilgerwegen Europas. Er zieht sich von Nord nach Süd und führt dabei von Canterbury über Frankreich, die Schweiz und Italien nach Rom. Damit verbindet die Route einzigartige Natur- und Kulturlandschaften miteinander, die erst vor den Pilgerinnen und Pilgern ihre ganze Pracht entfalten. Doch nicht nur Städte und Kirchen, auch die Begegnungen, Gespräche und der Weg zu sich selbst machen das Pilgern durch das Herz Italiens zu einer großartigen Erfahrung.</t>
  </si>
  <si>
    <t>23-KO0232</t>
  </si>
  <si>
    <t>Diabetes, die unterschätzte Zuckerkrankheit</t>
  </si>
  <si>
    <t>Alles über die Krankheit: Ursachen, Folgen, Prävention</t>
  </si>
  <si>
    <t>Diabetes ist eine ernst zu nehmende Erkrankung. Diese wird häufig unterschätzt. Es gibt im Grunde zwei Arten: den jugendlichen Diabetes mit Insulinmangel und den Altersdiabetes, ausgelöst durch Insulinresistenz. Im Vortrag ist in erster Linie Altersdiabetes Thema. Durch den richtigen Umgang mit der Erkrankung können Folgekrankheiten wie Herzinfarkt, Schlaganfall, Demenz, Erblindung etc. verhindert werden. Der Vortrag gibt eine Anleitung, wie man Zucker vermeiden, heilen, behandeln bzw. damit bestmöglich leben kann.  #aktivimalter</t>
  </si>
  <si>
    <t>23-KO0233</t>
  </si>
  <si>
    <t>Neuseeland</t>
  </si>
  <si>
    <t>Das Land der langen, weißen Wolke</t>
  </si>
  <si>
    <t>Die Heimat der Maori ist verschwenderisch gestaltet: Vulkane, Geysire, Regenwälder, Dünen, Fjorde, Gletscher, Schafweiden. Wir finden faszinierende Landschaften auf dem Inselstaat zwischen Äquator und Antarktis vor, mit modernen Städten und ausgedehntem Farmland. Die Reise führt uns über Honkong nach Neuseeland und auf dem Rückweg mit einem Zwischenstopp in Sidney.</t>
  </si>
  <si>
    <t>23-KO0234</t>
  </si>
  <si>
    <t>23-KO0243</t>
  </si>
  <si>
    <t>23-KO0246</t>
  </si>
  <si>
    <t>MitarbeiterInnen im Gesundheitswesen, Pflegepersonal</t>
  </si>
  <si>
    <t>Aromapflege - Aufbaukurs</t>
  </si>
  <si>
    <t>Die Phyto-Aromapflege ist in der Gesundheits- und Krankenpflege mittlerweile fest verankert. Im 2-tägigen Seminar geht es um ein vertieftes Wissen bezüglich der Inhaltsstoffe fetter und ätherischer Öle und um die Anwendung in besonderen Situationen.  Wir werden die wichtigsten ätherischen Öle hinsichtlich ihrer Biochemie genauer kennen lernen und auch spezifische Produkte herstellen. Des Weiteren werden wir uns mit der Aufnahme und Verstoffwechselung ätherischer Öle auseinandersetzen. Um die Botanik der Duftpflanzen auch sinnlich erfahren zu können, besuchen wir auch den hauseigenen Heilpflanzengarten am AZW.</t>
  </si>
  <si>
    <t>Aroma, Pflege, Aufbau, ätherisch, Öle, Duft, Düfte, Heilpflanze</t>
  </si>
  <si>
    <t>387</t>
  </si>
  <si>
    <t>3507230111</t>
  </si>
  <si>
    <t>immer am letzten Donnerstag des Monats ( 30. März, 27. April, 25. Mai, 29. Juni) von 18.30 bis 19.45 Uhr</t>
  </si>
  <si>
    <t>&lt;p&gt;In gem&amp;uuml;tlicher Runde Leseeindr&amp;uuml;cke austauschen - darum geht&amp;rsquo;s in unserem BUCHCLUB! Wir lesen jeden Monat ein deutschsprachiges Buch, jeder individuell und in seinem eigenen Lesetempo. Beim gemeinsamen Treffen Ende des Monats sprechen wir &amp;uuml;ber unsere Eindr&amp;uuml;cke und Meinungen rund um Handlung, zentrale Figuren, Themen und mehr!&lt;/p&gt; &lt;p&gt;Dabei ist jeder herzlich willkommen, egal ob erfahrene Leser:in oder nicht. Unser Buchclub soll durch den gemeinsamen Austausch einfach zum Lesen motivieren und vielleicht entdeckt man auch B&amp;uuml;cher, die man so nicht gelesen h&amp;auml;tte.&lt;/p&gt; &lt;p&gt;&lt;strong&gt;Wir lesen im April: Stay away from Gretchen - Susanne Abel&lt;/strong&gt;&lt;/p&gt; &lt;p&gt;Der bekannte K&amp;ouml;lner Nachrichtenmoderator Tom Monderath macht sich Sorgen um seine 84-j&amp;auml;hrige Mutter Greta, die immer mehr vergisst. Was anfangs &amp;auml;rgerlich f&amp;uuml;r sein scheinbar so perfektes Leben ist, wird unerwartet zu einem Geschenk. Nach und nach erz&amp;auml;hlt Greta aus ihrem Leben &amp;ndash; von ihrer Kindheit in Ostpreu&amp;szlig;en, der Flucht vor den russischen Soldaten im eisigen Winter, der Sehnsucht nach dem verschollenen Vater und ihren Erfolgen auf dem Schwarzmarkt in Heidelberg. Als Tom jedoch auf das Foto eines kleinen M&amp;auml;dchens mit dunkler Haut st&amp;ouml;&amp;szlig;t, verstummt Greta. Zum ersten Mal beginnt Tom, sich eingehender mit der Vergangenheit seiner Mutter zu befassen. Nicht nur, um endlich ihre Traurigkeit zu verstehen. Es geht auch um sein eigenes Gl&amp;uuml;ck.&lt;/p&gt;</t>
  </si>
  <si>
    <t>3507230104</t>
  </si>
  <si>
    <t>Dienstags, 21.02. bis 11.04.2023, 19.00 - 20.15 Uhr (8 Einheiten à 75 Min.)</t>
  </si>
  <si>
    <t>&lt;p&gt;Yin Yoga ist ein sanfter, ruhiger Yogastil und f&amp;uuml;r jede:n geeignet! Dabei werden sowohl tiefe Gewebsschichten (Faszien), als auch Meridiane und Chakren angesprochen. Zu Beginn einer Position reagieren K&amp;ouml;rper und Geist oft mit Widerstand, erst nach einer Weile beginnen sie sich zu l&amp;ouml;sen und zu entspannen. Um diesen Widerstand zu &amp;uuml;berwinden bleibt man mehrere Minuten lang ruhig in den K&amp;ouml;rper&amp;uuml;bungen.&lt;/p&gt; &lt;p&gt;Vorteile von Yin Yoga:&lt;br /&gt;+ L&amp;ouml;sung von Verklebungen &amp;amp; Verk&amp;uuml;rzungen der Faszien&lt;br /&gt;+ Verbesserung der K&amp;ouml;rperhaltung&lt;br /&gt;+ Stressreduktion&lt;br /&gt;+ Wirkt bis auf Organebene durch die faszialen Verbindungen&lt;br /&gt;+ Kann die Selbstheilungskr&amp;auml;fte aktivieren&lt;br /&gt;+ Kann Schlafprobleme lindern&lt;/p&gt; &lt;p&gt;&lt;strong&gt;Mitzubringen:&lt;/strong&gt; Yoga Matte, warme Kleidung, Decke&lt;/p&gt;</t>
  </si>
  <si>
    <t>Mind. 12 Teilnehmer:innen</t>
  </si>
  <si>
    <t>CH20230208</t>
  </si>
  <si>
    <t>Der handschriftliche Tirolensien-Katalog der Universitäts- und Landesbibliothek Tirol</t>
  </si>
  <si>
    <t>Recherche im online verfügbaren Katalog und Vorstellung des Digitalisierungsprojekt von hist. Büchern</t>
  </si>
  <si>
    <t>Zu Beginn des 20. Jhs. wurde an der ULB ein Tirolensien-Katalog geführt. Enthalten sind Einträge zu Orts- und Sachbegriffen, sowie zu Personen und literarischen Werken. Besonders wertvoll wird der 18-bändige Katalog durch seine Digitalisierung im Rahmen des EU-Projekts EODOPEN. Die Einträge sind damit online über die Volltextsuche einsehbar: &lt;a href="https://diglib.uibk.ac.at/ulbtirol/nav/classification/6181944"&gt;Hier zum KATALOG &amp;#128279;.&lt;/a&gt; &lt;br&gt;Im Workshop wird der Online-Katalog vorgestellt und die Teilnehmer*innen animiert Vorschläge für die Digitalisierung relevanter Buchtitel zu geben. Die Teilnehmer*innen werden für relevante Hinweise mit Reprints von hist. Tirolensien belohnt.</t>
  </si>
  <si>
    <t>Bibliothek, Recherche</t>
  </si>
  <si>
    <t>820190712</t>
  </si>
  <si>
    <t>Grammatiktraining B2</t>
  </si>
  <si>
    <t xml:space="preserve">Im Mittelpunkt des Kurses steht die Förderung der Grammatikkenntnisse der Teilnehmer*innen.  </t>
  </si>
  <si>
    <t>AGLK6, B2, Grammatik, Grammatiktraining</t>
  </si>
  <si>
    <t>Menschen mit nicht-deutscher Muttersprache, die ihre Grammatikkenntnisse verbessern und später die ÖSD B2 Prüfung ablegen möchten.</t>
  </si>
  <si>
    <t>CH20230303</t>
  </si>
  <si>
    <t>Fr., 03.03.23 , 14.00 - 17.00 Uhr (Präsenztermin) &lt;br&gt;Sa., 04.03.23,  9.00 - 17.00 Uhr (Präsenztermin) &lt;br&gt;3 weitere Online-Termine: Mi., jeweils von 19.00-20.30 Uhr, die noch bekannt gegeben werden.</t>
  </si>
  <si>
    <t>Der Lehrgang richtet sich vor allem an EinsteigerInnen, potentielle NachfolgerInnen von ChronistInnen bzw. solche, die ihr Wissen erweitern und vertiefen möchten. Folgende Themenbereiche werden schwerpunktmäßig behandelt: &lt;ul&gt; &lt;li&gt;Aufgaben der ChronistInnen&lt;/li&gt; &lt;li&gt;Struktur des Chronikwesens in Tirol und Teamarbeit&lt;/li&gt; &lt;li&gt;Die Chronik (Formen)&lt;/li&gt; &lt;li&gt;Überlieferungsbildung, Dokumentationsprofil&lt;/li&gt; &lt;li&gt;Grundlagen der Dokumentation&lt;/li&gt; &lt;li&gt;Ordnungs- und Ablagesysteme&lt;/li&gt; &lt;li&gt;Urheberrecht, Datenschutz, Persönlichkeitsrecht&lt;/li&gt; &lt;li&gt;Öffentlichkeitsarbeit, Präsentation und Vermittlung&lt;/li&gt;&lt;li&gt;Bestandserhaltung&lt;/li&gt;&lt;li&gt;Digitalisierung&lt;/li&gt;&lt;li&gt;Quellenkunde&lt;/li&gt;&lt;li&gt;Digitale Tools&lt;/li&gt; &lt;br&gt;&lt;br&gt;	Dieses Bildungsangebot ist durch die wba akkreditiert: wba.or.at</t>
  </si>
  <si>
    <t>Seefeld, (und Online)</t>
  </si>
  <si>
    <t>WBPADemenz S23</t>
  </si>
  <si>
    <t>WBDemenz S23</t>
  </si>
  <si>
    <t>3223230101</t>
  </si>
  <si>
    <t>Donnerstag 18 - 20.30 Uhr</t>
  </si>
  <si>
    <t>Hausapotheke selbst gemacht</t>
  </si>
  <si>
    <t xml:space="preserve">Erfahre in einem kurzen theoretischen Einblick die Wirkung von Wald- und Wiesenkräutern auf das Immunsystem und was wir für unsere selbst gemachte Hausapotheke nutzen können. Dazu gibt’s Rezepte zur Herstellung von Tinkturen und Salben. Gemeinsam machen wir dann ein Rescue-Lippenbalsam, eine Ringelblumensalbe und ein Rückenbalsam.   Mitzubringen: zwei kleine Behälter für Salbe und Balsam (kleines Marmeladenglas)  </t>
  </si>
  <si>
    <t xml:space="preserve">Hausapotheke, Kräuter, Immunsystem, Tinkturen, </t>
  </si>
  <si>
    <t>Alle die Freude an diesem Thema haben. Kräuterinteressierte.</t>
  </si>
  <si>
    <t xml:space="preserve">Radfahrerlokal Kirchgasse 6 </t>
  </si>
  <si>
    <t>3223230102</t>
  </si>
  <si>
    <t xml:space="preserve">Zumba Kids ist ein cooles Tanz-Fitnessprogramm für Kinder. Wir lernen einfache Steps zu abwechslungsreichen Rhythmen wie Hip-Hop, Salsa, Reggaeton und vielem mehr. Vor allem werden wir gemeinsam richtig viel Spaß haben! </t>
  </si>
  <si>
    <t>3223230103</t>
  </si>
  <si>
    <t>3223230104</t>
  </si>
  <si>
    <t>Donnerstag, 16.45 - 17.20 Uhr</t>
  </si>
  <si>
    <t>Kinder Musizieren ab 3 Jahren</t>
  </si>
  <si>
    <t xml:space="preserve">Lust auf Musik, Bewegung, Kreativität und jede Menge Spaß? In unserem Kurs können die Kids gemeinsam singen, tanzen und Instrumentalspiele ausprobieren.   </t>
  </si>
  <si>
    <t>3223230105</t>
  </si>
  <si>
    <t>Freitag 19.00 - 20.00</t>
  </si>
  <si>
    <t>Info-Vortrag "Erste Hilfe für die Seele"</t>
  </si>
  <si>
    <t xml:space="preserve">„Wenn jemand auf der Straße umfällt, ruft man die Rettung. Doch was tun, wenn die Seele akut in Not ist?“  Informationen und Bewusstseinsbildung zum Thema Erste Hilfe in seelischen Krisen und Notfällen durch Laien fehlen bisher in der österreichischen Gesundheitsversorgung. Der Kurs „Erste Hilfe für die Seele“ soll Laien grundlegende Fertigkeiten und Wissen mitgeben, um besser auf akute psychische Krisen von Mitmenschen im Bekannten- und Freundeskreis oder im Arbeitsumfeld reagieren zu können.    </t>
  </si>
  <si>
    <t xml:space="preserve">Gesundheit, Erste Hilfe, Notfall, Seele, </t>
  </si>
  <si>
    <t>Der Vortrag richtet sich an Interessent:innen zum Gesundheitsförderungs-/Präventionsprogramm „Erste Hilfe für die Seele“ vom Dachverband pro mente Austria.</t>
  </si>
  <si>
    <t>3223230106</t>
  </si>
  <si>
    <t xml:space="preserve">Im Hatha Yoga geht es um die Symmetrie sowie den Einklang von Körper, Geist und Seele. Die Schulung der Wahrnehmung, das achtsame Praktizieren und das Hineinspüren stehen an oberster Stelle. Ablauf der Stunde: Entspannung – Yoga Nidra, dynamische Abfolge - Kathu Pranam, verschiedene Asanas, Atemübungen, Meditation.  Komm in bequemer Kleidung und bring mit was du für dein Wohlfühlen brauchst (Yogamatte, Decke, Sitzpolster,…) Anfänger und Fortgeschrittene sind herzlich willkommen! Einstieg laufend möglich! </t>
  </si>
  <si>
    <t>3223230107</t>
  </si>
  <si>
    <t>Filzkurs</t>
  </si>
  <si>
    <t>Die ersten Keimlinge stecken ihr Köpfchen bereits aus der Erde. Da freut sich die Blumenelfe! Zur Vorfreude auf den Frühling filzen wir in unserem Kurs eine wunderschöne stehende Elfe und zwei Keimlinge im Töpfchen aus zarter Merinowolle.</t>
  </si>
  <si>
    <t>filzen, basteln</t>
  </si>
  <si>
    <t>3223230108</t>
  </si>
  <si>
    <t>Die Kinder üben sich an Klein- und Großgeräten im Schwingen, Hängen, Schaukeln, Springen, Klettern, Rollen, Balancieren, Hüpfen und können so ihrem natürlichen Bewegungsdrang nachgehen. Die mit Freude erlernten Turnübungen verbessern ihre Geschicklichkeit, Haltung sowie ihr Selbstbewusstsein. Dabei begleiten die Eltern ihre Kinder auf ihrem Entdeckungs- und Erfahrungsweg.   Einstieg jederzeit möglich!</t>
  </si>
  <si>
    <t>3223230109</t>
  </si>
  <si>
    <t xml:space="preserve">Faszien sind dichte Bindegewebeschichten. Regelmäßig trainiert, geben diese dem Körper seine Flexibilität zurück. Wir trainieren präventiv gegen Verfilzungen, Verklebungen, Schmerzen und Steifheit. Es wird mit Bällen, Faszienrollen und anderen Materialien gearbeitet.   Mitzubringen: bequeme Kleidung, Yogamatte, Trinkflasche, Handtuch  </t>
  </si>
  <si>
    <t>Turnen,Fitness, Bewegung, Sport</t>
  </si>
  <si>
    <t>3210230101</t>
  </si>
  <si>
    <t>3223230110</t>
  </si>
  <si>
    <t>Dienstag, 18.00 - 19.00 Uhr</t>
  </si>
  <si>
    <t>Faszien-Qigong Block A</t>
  </si>
  <si>
    <t xml:space="preserve">12 harmonische, gelenkschonende Bewegungen, die fast immer im Stehen ausgeführt werden und besonders wirksam das Element Leber stärken.  Wir lernen: •	Körpergefühl zu entwickeln und zu verfeinern •	Gleichgewichtssinn und die Körperstabilität zu fördern •	Beweglichkeit und Flexibilität zu verbessern •	Verspannungen zu lösen •	im Hier und Jetzt anzukommen  Mitzubringen: rutschfeste Patschen oder Schuhe und eine Matte oder Decke    </t>
  </si>
  <si>
    <t>Turnen,Fitness, Bewegung, Sport,Faszien, Qigong</t>
  </si>
  <si>
    <t>3223230111</t>
  </si>
  <si>
    <t>Faszien-Qigong Block B</t>
  </si>
  <si>
    <t>3223230112</t>
  </si>
  <si>
    <t>Aquafit - Abgesagt!</t>
  </si>
  <si>
    <t xml:space="preserve">Dieser Kurs ist eine Einladung an alle, die Freude an der Bewegung im Wasser haben. Ein abwechslungsreiches Programm mit und ohne Gerät soll als Ganzkörpertraining den Kraftausdauerbereich gelenkschonend schulen. Inhaltlich wird zwischen Strömungsgymnastik, Stationsbetrieb, Intervalltraining, Aquagymnastik mit Musik im brusttiefen Wasser abgewechselt.  </t>
  </si>
  <si>
    <t>Turnen,Fitness, Bewegung, Sport, Schwimmen, Wassergymnastik</t>
  </si>
  <si>
    <t>Sanatorium Hochrum</t>
  </si>
  <si>
    <t>3223230113</t>
  </si>
  <si>
    <t>Aquapower</t>
  </si>
  <si>
    <t xml:space="preserve">Der perfekte Kurs für alle, die schon Erfahrung mit dem Element Wasser haben und sich richtig auspowern wollen! Der Kurs soll alle großen Muskelgruppen mit und ohne Gerät ansprechen und in zeitlich eingeteilten Sequenzen für ein abgestimmtes Training im Kraftausdauerbereich sorgen. Die Einheiten werden von Musik begleitet.  </t>
  </si>
  <si>
    <t>3223230114</t>
  </si>
  <si>
    <t>Filzen für Kinder ab 6 Jahren</t>
  </si>
  <si>
    <t xml:space="preserve">Zu Ostern hat der Osterhase ganz schön viele Süßigkeiten zu tragen. Da kommt ein Osterhasenkörbchen genau richtig! Das filzen die Kids bei diesem Kurs und jeder Menge Bastelspaß gleich selbst.  Mitzubringen: altes Handtuch und Bastelschürze  </t>
  </si>
  <si>
    <t>filzen, basteln, kinder</t>
  </si>
  <si>
    <t>3223230115</t>
  </si>
  <si>
    <t>Donnerstag 18.00 - 20.30 Uhr</t>
  </si>
  <si>
    <t>Osterdeko aus Holz basteln</t>
  </si>
  <si>
    <t xml:space="preserve">Individuelle Osterdeko aus eigener Hand bringt Charakter in das Zuhause und eignet sich auch als kleine Aufmerksamkeit zum Verschenken. Wir basteln aus Fichtenholz einen Osterhasen-Steher oder weitere kleine Osterdekorationen.  </t>
  </si>
  <si>
    <t>Basteln, Werken, Hobby, Holzbasteln, Kreativität</t>
  </si>
  <si>
    <t>Alle die Freude haben am Basteln und Werken!</t>
  </si>
  <si>
    <t>Krippenlokal Vigilgasse 4, Thaur</t>
  </si>
  <si>
    <t>3223230116</t>
  </si>
  <si>
    <t>22.3. , 29.3., 12.4. und 19.4.  Mittwoch 18.00 - 21.30 Uhr</t>
  </si>
  <si>
    <t xml:space="preserve">Gesundheitsförderungs-/Präventionsprogramm „Erste Hilfe für die Seele“ </t>
  </si>
  <si>
    <t xml:space="preserve">Die Teilnehmer:innen erhalten hier Basiswissen zu psychischer Gesundheit und Krankheit von geschulten Instruktor:innen und erlernen Erste-Hilfe-Maßnahmen bei Problemen und Krisen.   Sie lernen Erste Hilfe für psychische Gesundheit in 5 Schritten kennen und beschäftigen sich mit den häufigsten bzw. schwerwiegendsten psychischen Erkrankungen (Depression, Angststörungen, Psychose und Suchterkrankungen).  Der Kurs soll Teilnehmer:innen in ihrer Kompetenz für psychische Krisen stärken und sensibilisieren sowie ihr Wissen über Krankheitsbilder, Gesprächsführung, Hilfsangebote etc. intensivieren. Durch diese Vermittlung wird indirekt erreicht, dass die Person auch ihren eigenen Umgang mit psychischen Ressourcen überdenkt    </t>
  </si>
  <si>
    <t>Gesundheit, Erste Hilfe, Notfall, Seele, Psychische Erkrankungen</t>
  </si>
  <si>
    <t xml:space="preserve">Teilnahmebestätigung, Zertifikat </t>
  </si>
  <si>
    <t>3223230117</t>
  </si>
  <si>
    <t>Kasperltheater - Der Hochzeitsschleier - ACHTUNG -  NEUER TERMIN</t>
  </si>
  <si>
    <t>3405230109</t>
  </si>
  <si>
    <t>Donnerstag 19:30 bis 20:25 5 Abende</t>
  </si>
  <si>
    <t xml:space="preserve">Bodywork meets Pilates - 2.0 </t>
  </si>
  <si>
    <t>Kräftigung - Stretching - Mobilisation - Atmung und eine fließende Bewegungsausführung von der Körpermitte aus initiiert, stärken und modellieren den gesamten Körper. (Pilates Grundkenntnisse von Vorteil, kein Muss)  &lt;br /&gt; Für Männer und Frauen!</t>
  </si>
  <si>
    <t>3223230118</t>
  </si>
  <si>
    <t>Donnerstag 16.00 - 18,30 Uhr</t>
  </si>
  <si>
    <t>Auch in der Fastenzeit ist das gemeinsame Backen für Ostern etwas ganz Besonderes. Hier wird zusammen geknetet, geformt und verziert. Wir verbringen gemeinsam einen entspannenden Nachmittag mit süßem Ausklang.  Behälter mitnehmen!</t>
  </si>
  <si>
    <t>Werkraum VS Thaur</t>
  </si>
  <si>
    <t>3507230106</t>
  </si>
  <si>
    <t>Donnerstags, 23.02. bis 30.03.2023, von 18.30-20.00 Uhr (6 Abende à 90 Minuten)</t>
  </si>
  <si>
    <t>ABGESAGT: Funktionelles Training und Spiel für Männer</t>
  </si>
  <si>
    <t>&lt;p&gt;&lt;strong&gt;Leider mussten wir den Kurs aufgrund zu weniger Anmeldungen absagen. Wir freuen uns, wenn ihr im Herbst wieder mit dabei seid!&lt;/strong&gt;&lt;/p&gt; &lt;p&gt;In dieser Training f&amp;uuml;r M&amp;auml;nner geht es vorwiegend um funktionelles Krafttraining und Beweglichkeit. Funktionelle &amp;Uuml;bungen verbessern unsere allgemeine Kraft und helfen uns bei Bewegungen im Alltag. Beweglichkeit wiederum ist die Grundlage f&amp;uuml;r ein gesundes und koordiniertes Bewegungsmuster. Sowohl gut trainierte Sportler als auch all jene, die wieder in Form kommen m&amp;ouml;chten, sind herzlich willkommen.&lt;/p&gt;</t>
  </si>
  <si>
    <t>3220230116</t>
  </si>
  <si>
    <t xml:space="preserve">27.02., 13.03., 27.03., 17.04., 08.05., 22.05., 18:30 – 20:30 Uhr, 6 Montag Abende </t>
  </si>
  <si>
    <t>Graphik-Kurs „Lust auf Zeichnen?!“</t>
  </si>
  <si>
    <t>Auch im zweiten Semester erwarten uns unterschiedliche Materialien (Bleistift, Kreide, Graphitstäbchen, Zeichenkohle, Pinsel, verschiedene Federn, Tinte...). Dazu passende Arbeitsvorschläge (Naturstudie, Schriftgestaltung, Illustration, Arbeiten mit Fotos...), fachkundige Hilfe, individuelle Betreuung und vor allem viele Möglichkeiten zur Mitsprache werden „alten“ und „neuen“ Teilnehmer/innen geboten. Quereinsteiger/innen (auch ohne Vorkenntnisse) sind herzlich willkommen!</t>
  </si>
  <si>
    <t>Mittelschule, Zeichensaal</t>
  </si>
  <si>
    <t>35062023106</t>
  </si>
  <si>
    <t>Hand- und Brushlettering von Grund auf lernen!</t>
  </si>
  <si>
    <t xml:space="preserve">Hand- und Brushlettering von Grund auf lernen! Es ist so viel mehr als einfach nur schön zu schreiben - mit deinen neuen Fähigkeiten kannst du Sprüche, Karten, Geschenke schön gestalten und schenkst dir Zeit endlich mal wieder kreativ zu sein. Es wird sich für dich klären, wie du diese Stifte mit flexibler Pinselspitze (Brushpens) richtig einsetzt und was es mit den Auf- und Abstrichen auf sich hat. Alles, was du als Handlettering-Anfänger:in wissen musst, erkläre und zeige ich dir in diesem Workshop.  Außerdem erhältst du ein Übungsheft mit über 40 Seiten voller Vorlagen, Erklärungen, Tipps und Tricks. Den gehen wir gemeinsam durch und du kannst mich bei Fragen jederzeit löchern.  </t>
  </si>
  <si>
    <t>Handschrift Handlettering Etiketten Einführung</t>
  </si>
  <si>
    <t>3220230117</t>
  </si>
  <si>
    <t xml:space="preserve">Freitag, 02.06.2023, 16:00 – 18:00 Uhr </t>
  </si>
  <si>
    <t xml:space="preserve">Workshop für Jugendliche „Zeichne deine Zukunft?!“ </t>
  </si>
  <si>
    <t>Arbeiten auf Papier (Zeichnen und Malen) für neugierige Menschen von 10 bis 18 Jahren. Was wird sich in unserer Welt in 20 Jahren verändert haben? Was soll sich ändern? Was soll bleiben, wie es ist? Was brauchst du, um deine inneren Bilder wiederzugeben? Schwarzen Karton und Acrylfarbe oder einen Bogen zartes Papier und Pastellkreiden? Unterschiedliche Materialien stehen zur Wahl – entscheiden musst DU dich!</t>
  </si>
  <si>
    <t>Zeichnen, Grafik, Jugendliche</t>
  </si>
  <si>
    <t>3220230118</t>
  </si>
  <si>
    <t>Mit viel Spaß und Action lernen wir den spielerischen Umgang mit Bällen und sammeln Erfahrungen bei den verschiedensten Ball- und Mannschaftspielen, wie z.B. Königsball, Zonenball, Merkball, Völkerball, Minihandball und viele mehr.</t>
  </si>
  <si>
    <t>1049132.22</t>
  </si>
  <si>
    <t>Fr 08:30-14:30</t>
  </si>
  <si>
    <t>&lt;ul&gt; 	&lt;li&gt;1040 Unterrichtseinheiten&amp;nbsp;in 52 Wochen bei 20 Wochenstunden&lt;/li&gt; 	&lt;li&gt;728 UE e-Learning mit Lernsoftware und &amp;Uuml;bungen&lt;/li&gt; 	&lt;li&gt;312 UE Trainer_innen-Betreuung, Fragestunden sowie freiwillige Tests in Pr&amp;auml;senz&lt;/li&gt; 	&lt;li&gt;Start jederzeit m&amp;ouml;glich&lt;/li&gt; &lt;/ul&gt;</t>
  </si>
  <si>
    <t>5061302.23</t>
  </si>
  <si>
    <t>ASS-Früh-24-02-2023</t>
  </si>
  <si>
    <t>ASS-Hort-24-02-2023</t>
  </si>
  <si>
    <t>HORT-24-06-2023</t>
  </si>
  <si>
    <t>24. &amp; 25.06.2023 jeweils von 09:00 - 18:00 Uhr  Abschlussprüfung: 30.06.2023 von 16:00 - 17:00 Uhr</t>
  </si>
  <si>
    <t>HORT-22-05-2023</t>
  </si>
  <si>
    <t>24. &amp; 25.05.23 sowie 31.05 &amp; 01.06.23 jeweils von 17:45 - 21:45 Uhr  Abschlussprüfung: 07.06.2023 von 17:45 - 18:45 Uhr</t>
  </si>
  <si>
    <t>FRÜH-17-06-2023</t>
  </si>
  <si>
    <t>17. &amp; 18.06.23 jeweils von 09:00 - 18:00 Uhr  Abschlussprüfung: 30.06.2023 von 16:00 - 17:00 Uhr</t>
  </si>
  <si>
    <t>FRÜH-24-05-2023</t>
  </si>
  <si>
    <t>22. &amp; 23.05.23 sowie 30.05. &amp; 05.06.23 jeweils von 17:45 - 21:45 Uhr  Abschlussprüfung: 07.06.2023 von 17:45 - 18:45 Uhr</t>
  </si>
  <si>
    <t>RC2101092</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Pflanzentauschmarkt, Frühjahrscheck fürs Fahrrad</t>
  </si>
  <si>
    <t>ASS-Früh-20-02-2023</t>
  </si>
  <si>
    <t>ASS-Hort-20-02-2023</t>
  </si>
  <si>
    <t>Qualifizierungslehrgang für Assistenzkräfte gemäß § 32a des Tiroler Kinderbildungs-/Kinderbetreuungsgesetzes (Vertiefung Hort)</t>
  </si>
  <si>
    <t>Ausbildung für Assistenzkräfte in Kinderbetreuungseinrichtungen - Vertiefung Hort</t>
  </si>
  <si>
    <t>3218230102</t>
  </si>
  <si>
    <t>NG20230211</t>
  </si>
  <si>
    <t>Samstag 14.00 bis 16.15 Uhr</t>
  </si>
  <si>
    <t>Mit der Natur im Garten Plakette setzen Tiroler Gärtnerinnen und Gärtner ein Zeichen für eine vielfältige und ökologische Gartengestaltung in Tirol.  &lt;br&gt;&lt;br&gt;Bei der jährlichen Verleihung werden die Plaketten im Rahmen einer Feier im Landhaus Tirol an die PreisträgerInnen übergeben.  &lt;br&gt;&lt;br&gt; Mit Unterstützung von Land Tirol. &lt;br&gt;&lt;br&gt;</t>
  </si>
  <si>
    <t>PreisträgerInnen und politische Vertreter</t>
  </si>
  <si>
    <t>Landhaussaal</t>
  </si>
  <si>
    <t>RC210109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p&gt;&lt;u&gt;Zusatzangebote:&lt;/u&gt;&lt;/p&gt;&lt;ul&gt; 	&lt;li&gt;Energieberatung von DoppelPlus&lt;/li&gt; 	&lt;li&gt;Tipps &amp;amp; Tricks: Lebensverl&amp;auml;ngerung von Smartphones&lt;/li&gt; 	&lt;li&gt;Erkl&amp;auml;rBAR&lt;/li&gt; &lt;/ul&gt;</t>
  </si>
  <si>
    <t>3712230104</t>
  </si>
  <si>
    <t>Montag, 19:00 - 20:00 Uhr  10 Einheiten</t>
  </si>
  <si>
    <t>23-EB124</t>
  </si>
  <si>
    <t>Im Workshop erhalten Sie Hilfe und Anregungen, wie Sie Ihre Kinder bei der sicheren und verantwortungsvollen Verwendung von Internet, Handy &amp; Co. kompetent unterstützen können. Sie erfahren auch, wie Sie bei Problemen (z.B. Cyber-Mobbing, Urheberrechtsverletzung, Zugang zu nicht jugendfreien Inhalten, ...) richtig reagieren. Elternabend. Mitveranstalter: Der Katholische Familienverband Tirol, Schulverbund Vorderes Stanzertal</t>
  </si>
  <si>
    <t>Familienbeziehungen,Jugendalter,Herausforderungen im Erziehungsalltag,Medien,Volksschulalter</t>
  </si>
  <si>
    <t>Pians; MS Pians</t>
  </si>
  <si>
    <t>23-ET101</t>
  </si>
  <si>
    <t>23-ET102</t>
  </si>
  <si>
    <t>23-ET103</t>
  </si>
  <si>
    <t>23-ET107</t>
  </si>
  <si>
    <t>Für Eltern und Großeltern mit Kindern von 1-3 Jahren. Herzliche Einladung zum gemeinsamen Singen, Spielen, Musizieren, Basteln, Experimentieren und Feiern von gemeinsamen Festen. Eure Kinder können so achtsam in eine Kindergruppe eingeführt werden. Bei einer gemütlichen Jause bleibt Zeit zum Austausch, um neue Freundschaften zu schließen und Kontakte zu knüpfen! Gleichzeitig bieten wir Elternbildungsimpulse und Unterstützung in Erziehungs- und Familienthemen an. Anmeldung bei Maria Kröll, Tel: 0664 1054669 oder Mail: mariakroell@aon.at. Jausen- und Materialbeitrag für 10 Treffen € 70,- (Geschwisterkind € 35). Mitveranstalter: Der Katholische Familienverband Tirol</t>
  </si>
  <si>
    <t>23-ET108</t>
  </si>
  <si>
    <t>23-ET109</t>
  </si>
  <si>
    <t>23-ET110</t>
  </si>
  <si>
    <t>Wir laden Mamas/Papas zusammen mit ihren Kindern im Alter von einem Jahr bis zum Kindergarteneintritt herzlich ein, sich in gemütlicher Atmosphäre zu treffen. Ein Hit für alle Eltern und Kinder, um gemeinsam wertvolle Zeit miteinander zu verbringen - Singen, Reimen, Spielen, aber auch Impulse zu Erziehung und Entwicklung stehen auf dem Programm.  14-tägig, bitte eine Decke mitbringen! Unkostenbeitrag € 4,-. Anmeldung Beatrix  Mark, Telefon 0650 2833355.</t>
  </si>
  <si>
    <t>23-ET112</t>
  </si>
  <si>
    <t>23-ET200</t>
  </si>
  <si>
    <t>23-ET201</t>
  </si>
  <si>
    <t>23-ET202</t>
  </si>
  <si>
    <t>23-KB013</t>
  </si>
  <si>
    <t>Gesundheit stärken mit der Philippi-Methode</t>
  </si>
  <si>
    <t>Die Gesundheit stärken und gesund bleiben. Einführung in eine Methode zur Gesundheitspflege durch Sylvia Widmann, Biosens.</t>
  </si>
  <si>
    <t>3218230202</t>
  </si>
  <si>
    <t>3218230302</t>
  </si>
  <si>
    <t>3218232402</t>
  </si>
  <si>
    <t>Dienstag, Mittwoch 09:00 - 11:30 Donnerstag 09:00 - 11:30 (alle zwei Wochen bis 13 Uhr)</t>
  </si>
  <si>
    <t>ADR 2301 Basis</t>
  </si>
  <si>
    <t>ADR 2301 Basis und Tank</t>
  </si>
  <si>
    <t>ADR 2301 Auffrischung</t>
  </si>
  <si>
    <t>RC2101094</t>
  </si>
  <si>
    <t>Freitag, 15.00 - 19.00 Uhr</t>
  </si>
  <si>
    <t>Repair Cafe Innsbruck-Wilte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markt</t>
  </si>
  <si>
    <t>388</t>
  </si>
  <si>
    <t>389</t>
  </si>
  <si>
    <t>390</t>
  </si>
  <si>
    <t>391</t>
  </si>
  <si>
    <t>392</t>
  </si>
  <si>
    <t>393</t>
  </si>
  <si>
    <t>394</t>
  </si>
  <si>
    <t>820190713</t>
  </si>
  <si>
    <t>Deutschkurs A 1.2</t>
  </si>
  <si>
    <t>Deutschkurs A 1.2 Innsbruck</t>
  </si>
  <si>
    <t>820190714</t>
  </si>
  <si>
    <t xml:space="preserve">montags, dienstags, donnerstags 09:15 - 10:45  </t>
  </si>
  <si>
    <t>820190715</t>
  </si>
  <si>
    <t xml:space="preserve">montags und donnerstags 17:30 - 19:00  </t>
  </si>
  <si>
    <t>Deutschkurs A 2.2 Innsbruck</t>
  </si>
  <si>
    <t>3712230105</t>
  </si>
  <si>
    <t>08:30 - 10:30 Uhr Mittwoch</t>
  </si>
  <si>
    <t>Das neue Yoga des Geistes – mit chinesischer Tuschemalerei</t>
  </si>
  <si>
    <t xml:space="preserve">Die chinesische Tuschemalerei ist weit mehr als eine Malerei, sie ist eine LEBENSPHILOSOPHIE. Ein Zusammenspiel als auch ein Wechsel zwischen YIN und YANG. Ein besonderes Augenmerk der chinesischen Tuschemalerei ist die LEBENDIGE PINSELFÜHRUNG. Diese werden wir in den praktischen Übungen kennenlernen. All diese Übungen lehren uns DEN WEG DER MITTE. Es ist die Lehre der Beobachtung, um das Wesentliche zu erkennen. In der Besinnung erlangen wir INNERE RUHE, um unsere individuelle KRAFT UND ENERGIE zum Ausdruck zu bringen. </t>
  </si>
  <si>
    <t>malen, Wachs, Tuschemalerei</t>
  </si>
  <si>
    <t>7111</t>
  </si>
  <si>
    <t>7038</t>
  </si>
  <si>
    <t>MH Kinästhetik - Grundkurs für Berufe im Gesundheitswesen</t>
  </si>
  <si>
    <t>395</t>
  </si>
  <si>
    <t>71505122</t>
  </si>
  <si>
    <t>Fr 18.00-22.00, Sa 8.00-16.30</t>
  </si>
  <si>
    <t>Unternehmertraining kompakt</t>
  </si>
  <si>
    <t>Sie wollen ein Unternehmen gründen oder eine Firma übernehmen? Sie wollen sich optimal auf die Unternehmerprüfung vorbereiten oder Ihr betriebswirtschaftliches Wissen sinnvoll ergänzen? Wie man einen erfolgreichen Betrieb exzellent managt, als Führungskraft beeindruckt, umsichtig entscheidet und über die fachliche Qualifikation hinaus Großes leistet, erfahren Sie jetzt im WIFIUnternehmer- Training! Dank seiner Tiefe und seines Praxisbezugs ist das WIFIUnternehmer- Training die beste Vorbereitung auf die Unternehmerprüfung und Ihre unternehmerische Tätigkeit.</t>
  </si>
  <si>
    <t>Zeugnis der WK</t>
  </si>
  <si>
    <t>CH20230210</t>
  </si>
  <si>
    <t>praxisorientierte Übungen</t>
  </si>
  <si>
    <t>Der PC ist auch aus der Chronikarbeit nicht mehr wegzudenken. Viele Unterlagen, wie Bilder, Texte, Ton- und Filmdokumente werden digital erstellt oder durch "Digitalisierung" in eine digitale Form gebracht. Die Informationssuche erfolgt über Datenbanken, also ebenso "digital", uvm. &lt;br&gt; Ziel der Veranstaltung ist, wichtige Aspekte der Digitalisierung IN DER PRAXIS zu beleuchten. Wir werden mit Flachbettscanner,  Kamera etc. vor Ort Digitalisate herstellen und einzelne Arbeitsschritte besprechen.</t>
  </si>
  <si>
    <t>Digitalisierung, Metadaten, Bildbearbeitung</t>
  </si>
  <si>
    <t>Chronist:innen und Gemeindearchvar:innen</t>
  </si>
  <si>
    <t>Tiroler Bildungsforum - Spiegelsaal</t>
  </si>
  <si>
    <t>WH-IT-E-14-02-2023</t>
  </si>
  <si>
    <t>Rahmenzeiten: immer Di und Do 17:30-21:00 Uhr, ab Ende April 2 mal zusätzlich Samstags</t>
  </si>
  <si>
    <t>Wiederholer-Intensiv-Kurs Englisch</t>
  </si>
  <si>
    <t>Für Wiederholer:innen oder aktuellen Schüler:innen, welche sich in dem jeweiligen Fach besonders schwer tun. </t>
  </si>
  <si>
    <t>BRP Englisch</t>
  </si>
  <si>
    <t>Abschluss: Berufsreifeprüfung</t>
  </si>
  <si>
    <t>Lehrabschlussprüfung oder Abschluss einer 3- bzw. 4-jährigen Fachschule oder 3 Jahre einer berufsbildenden höheren Schule UND 3 Jahre Berufserfahrung, Vollendung des 19. Lebensjahres</t>
  </si>
  <si>
    <t>Dieser Kurs richtet sich an Wiederholer:innen oder aktuellen Schüler:innen der Berufsreife, welche sich in dem jeweiligen Fach besonders schwer tun. </t>
  </si>
  <si>
    <t>Maturaschule Innsbruck</t>
  </si>
  <si>
    <t>WH-IT-M-13-02-2023</t>
  </si>
  <si>
    <t>Rahmenzeiten: immer Mo und Mi 17:30-21:00 Uhr, ab Ende April 2 mal zusätzlich Samstags</t>
  </si>
  <si>
    <t>Wiederholer-Intensiv-Kurs Mathematik</t>
  </si>
  <si>
    <t>BRP Mathematik</t>
  </si>
  <si>
    <t>WH-IT-D-13-02-2023</t>
  </si>
  <si>
    <t>Wiederholer-Intensiv-Kurs Deutsch</t>
  </si>
  <si>
    <t>BRP Deutsch</t>
  </si>
  <si>
    <t>3304230127</t>
  </si>
  <si>
    <t xml:space="preserve">Mittwoch 19:30  - 20:20 Uhr&lt;/p&gt; &lt;/p&gt; &lt;p&gt;22.02., 01.03., 08.03., 15.03.&lt;/p&gt; </t>
  </si>
  <si>
    <t>Pilates mit Ria 2 (Mittwoch)   &lt;p&gt;&lt;strong&gt;&lt;em&gt;&lt;span style="color: #993300;"&gt; ausgebucht&lt;/span&gt;&lt;/em&gt;&lt;/strong&gt;&lt;/p&gt;</t>
  </si>
  <si>
    <t>32222301001</t>
  </si>
  <si>
    <t>Donnerstag 18:00 - 19:00 Uhr (7 mal)</t>
  </si>
  <si>
    <t>Mitzubringen: bequeme Kleidung, Hallenschuhe, und wenn vorhanden eigene Gymnastikmatte; kein Kurs am 18.05. &amp; 08.06.2023</t>
  </si>
  <si>
    <t>32222301002</t>
  </si>
  <si>
    <t>Donnerstag 19:00 - 19:50 Uhr (10 mal)</t>
  </si>
  <si>
    <t>TABATA</t>
  </si>
  <si>
    <t>Mitzubringen: bequeme Kleidung, Hallenschuhe, und wenn vorhanden eigene Gymnastikmatte</t>
  </si>
  <si>
    <t>32222301003</t>
  </si>
  <si>
    <t>Donnerstag 18:00 - 18:50 Uhr (10 mal)</t>
  </si>
  <si>
    <t>FullBody</t>
  </si>
  <si>
    <t>32222301004</t>
  </si>
  <si>
    <t>Montag 15:00 - 16:00 Uhr (jeden ersten Montag im Monat; 4 mal)</t>
  </si>
  <si>
    <t>Eltern-Kind Yoga</t>
  </si>
  <si>
    <t>Gemeinsam bewegen und entspannen!</t>
  </si>
  <si>
    <t>Oft bleibt im Alltag wenig Zeit für ein gemeinsames Miteinander. Beim Familienyoga dürfen Groß und Klein gemeinsam die positive Wirkung von Yoga erleben. Gemeinsam auf einer Matte praktiziert ihr Yoga. Wir spielen, bewegen und entspannen uns und stehen in achtsamer Verbindung miteinander.</t>
  </si>
  <si>
    <t>Für Kinder im Kindergarten- und Volksschulalter; mitzubringen: bequeme Kleidung, Trinkflasche, barfuß oder rutschfeste Socken; Yogamatten werden zur Verfügung gestellt.</t>
  </si>
  <si>
    <t>Saal Theresia im SoGez Pfaffenhofen</t>
  </si>
  <si>
    <t>32222301005</t>
  </si>
  <si>
    <t>Montag 18:45 - 20:00 Uhr (10 mal)</t>
  </si>
  <si>
    <t>Yoga &amp; Entspannen für Erwachsene</t>
  </si>
  <si>
    <t>Wir praktizieren gemeinsam in einer Kleingruppe sanftes Yoga und lernen verschiedene Atemtechniken kennen, welche du auch zu Hause anwenden kannst.  Es ist ein Abend der Entspannung und inneren Ruhe.</t>
  </si>
  <si>
    <t>Mitzubringen: bequeme Kleidung, Trinkflasche, barfuß oder rutschfeste Socken; Yogamatten; kein Kurs am 10.04. &amp; 01.05.2023</t>
  </si>
  <si>
    <t>32222301006</t>
  </si>
  <si>
    <t>Sonntag 19:00 - 20:00 Uhr (1 mal)</t>
  </si>
  <si>
    <t>Informationsabend Lauftraining</t>
  </si>
  <si>
    <t>Informationsabend zum Lauftraining.</t>
  </si>
  <si>
    <t>32222301007</t>
  </si>
  <si>
    <t>Dienstag 18:45 - 19:45 Uhr (5 mal)</t>
  </si>
  <si>
    <t>Im Team ist man einfach besser motiviert! Deshalb treffen wir uns jeden Dienstagabend zum gemeinsamen Laufen. Unser diplomierter Gesundheits- und Krankenpfleger Roland Wegscheider begleitet uns beim Training und gibt Impulsinfos zu Atem- und Trainingstechnik, etc.. Außerdem werden Blutdruck und Pulsmessungen nach Wunsch und Bedarf durchgeführt. Nähere Infos dazu gibt es für alle Teilnehmer bei Interesse, schon vor dem ersten Training, am Sonntag den 26.März um 19:00 Uhr, im Saal Theresia in Pfaffenhofen.</t>
  </si>
  <si>
    <t>Im Kurs inbegriffen ist ein kostenloser Informationsabend! Sonntag, den 26.03.2023 um 19:00 Uhr im Saal Theresia im SoGez Pfaffenhofen.</t>
  </si>
  <si>
    <t>32222301008</t>
  </si>
  <si>
    <t>Freitag 05:45 - 06:45 Uhr (5 mal)</t>
  </si>
  <si>
    <t>32222301009</t>
  </si>
  <si>
    <t>mittwochs 16:30 - 17:15 Uhr (8 mal)</t>
  </si>
  <si>
    <t>Gesund Bewegen für SeniorInnen</t>
  </si>
  <si>
    <t>Turnen für Senioren und Seniorinnen geht auch in den Jahren SiebzigPlus noch sehr gut - leichte Dehn- und Beweglichkeitsübungen am Vormittag "schmieren" die Gelenke und machen so den Tag einfacher. Bleibe gesund und mobil! Unsere ausgebildete Trainerin Simone Barth-Striegl zeigt, wie's geht.</t>
  </si>
  <si>
    <t>32222301010</t>
  </si>
  <si>
    <t>Montag 18:30 - 19:30 Uhr (10 mal)</t>
  </si>
  <si>
    <t>kein Kurs am 10.04. &amp; 01.05.2023</t>
  </si>
  <si>
    <t>32222301011</t>
  </si>
  <si>
    <t>Dienstag 08:30 - 09:30 Uhr (10 mal)</t>
  </si>
  <si>
    <t>32222301012</t>
  </si>
  <si>
    <t>Montag 18:30 - 20:30 Uhr (1 mal)</t>
  </si>
  <si>
    <t>Die Traumfigur entsteht in der Küche</t>
  </si>
  <si>
    <t>Fitnesstrainer Alain Kohl erklärt in diesem Vortrag die Basics der Sporternährung. Worauf sollte Mann/Frau achten, um zur Traumfigur zu gelangen und nachhaltig abzunehmen.</t>
  </si>
  <si>
    <t>Gesundheit, Ernährung, Kochen</t>
  </si>
  <si>
    <t>32222301013</t>
  </si>
  <si>
    <t>Donnerstag 18:30 - 21:30 Uhr (4 mal)</t>
  </si>
  <si>
    <t>Ölmalerei für Anfänger - Verschoben auf Oktober 2023</t>
  </si>
  <si>
    <t>"Kunst wäscht den Staub des Alltags von der Seele."  Pablo Picasso    Aus organisatorischen Gründen wurde dieser Anfängerkurs für Ölmalerei auf Herbst verschoben.  Wer sich in der Ölmalerei ausprobieren will und sich mit dieser Technik den Staub des Alltags von der Seele waschen will, ist in diesem Kurs bei Barbara Schubert herzlich Willkommen.</t>
  </si>
  <si>
    <t>32222301014</t>
  </si>
  <si>
    <t>Samstag 09:00 - 13:00 Uhr (1 mal)</t>
  </si>
  <si>
    <t>Wege rund um Pfaffenhofen</t>
  </si>
  <si>
    <t>Frühjahrswanderung vor der Haustür mit Kräuterkunde!</t>
  </si>
  <si>
    <t>Hier kann man Wege rund um Pfaffenhofen kennenlernen und dabei wertvolles Wissen über die grüne 9e als Souvenir mit nach Hause nehmen!</t>
  </si>
  <si>
    <t>Frühjahrswanderung, Kräuter, Heilmittel</t>
  </si>
  <si>
    <t>32222301015</t>
  </si>
  <si>
    <t>Sonntag 10:00 - 12:00 Uhr (1 mal)</t>
  </si>
  <si>
    <t>(S)Inngemüse - Betriebsführung</t>
  </si>
  <si>
    <t>Was ist so besonders bei (S)Inngemüse in Oberhofen und wofür steht dieses kleine Unternehmen? Warum läuft hier so manches anders und wie funktioniert der Betrieb? Was wächst bei uns in Tirol alles und was ist eine MarktGärtnerei? Ist es heutzutage überhaupt möglich per Hand und ohne Chemie zu arbeiten? Ist Selbstversorgung im 21. Jahrhundert sinnvoll? Zur Beantwortung all dieser Fragen nehmen uns Conny und Matthias Trenkwalder, die seit 3 Jahren ihre Marktgärtnerei in der Oberhofer Aue betreiben, mit auf ihr Feld und zeigen uns an diesem Sonntagvormittag ihre Arbeit. Verkostung inklusive.</t>
  </si>
  <si>
    <t>Garten Gemüseanbau, nachhaltigkeit</t>
  </si>
  <si>
    <t>Treffpunkt Fußballplatz Oberhofen</t>
  </si>
  <si>
    <t>32222301016</t>
  </si>
  <si>
    <t>32222301017</t>
  </si>
  <si>
    <t>Samstag 09:00 - 12:00 (1 mal)</t>
  </si>
  <si>
    <t>Kreativwerkstatt für Kinder (9-14)</t>
  </si>
  <si>
    <t>Fortsetzung der Kreativwerkstatt vom Vorjahr. Wieder können kreative Kids mit der Technik Hand-Lettering und Brush-Pen ihre Handschrift üben und verfeinern und kunstvolle Dinge entstehen lassen.</t>
  </si>
  <si>
    <t>32222301018</t>
  </si>
  <si>
    <t>Freitag 13:30 - 15:30 Uhr (1 mal)</t>
  </si>
  <si>
    <t>Besichtigung Höpperger</t>
  </si>
  <si>
    <t>Besucht mit uns gemeinsam die Sortieranlage für Leichtverpackungen und die Altelektronikaufbereitung der Firma Höpperger in Pfaffenhofen. In dieser 1stündigen Führung durch das Areal werden die Abläufe unseres Entsorgungsprofis erklärt und viele wertvolle Tipps zum Thema Umweltschutz gezeigt. Die richtige Trennung der Abfälle wird erklärt, damit wir bereit für die Aktion "Sauberes Dorf" sind. Die Müllsammelaktion "Sauber statt SauBÄR - Tirol klaubt auf" ist jedes Jahr ein fixer Bestandteil im Gemeindekalender. Sie bietet jedem Bürger die Möglichkeit eine Beitrag für ein sauberes Dorf zu leisten und findet heuer vorraussichtlich am Samstag 25.03.2023 (Pfaffenhofen) und Samstag 01.04.2023 (Oberhofen) statt.</t>
  </si>
  <si>
    <t>Betriebsbesichtigung, Recycling, Mülltrennung, Nachhaltigkeit, Umwelterziehung</t>
  </si>
  <si>
    <t>Treffpunkt SPAR-Parkplatz Gemeinsam spazieren wir zur Fa. Höpperger.</t>
  </si>
  <si>
    <t>Höpperger Areal</t>
  </si>
  <si>
    <t>32222301019</t>
  </si>
  <si>
    <t>Freitag 19:00 - 21:00 Uhr (1 mal)</t>
  </si>
  <si>
    <t>Ernährungsumstellung statt Crash-Diät</t>
  </si>
  <si>
    <t>Du hast genug von einseitiger Ernährung und strengen Diäten? Mit einfachen Tipps, Tricks, mehr Wissen über Lebensmittel und ihre Auswirkungen auf unseren Körper kannst auch du deine Ernährung langfristig ohne Verzicht umstellen. Fitnesstrainerin Anna Linter erklärt einfach und verständlich, mit welchen Lebensmittel Kalorien, Zucker und schlechte Fette eingespart werden können und wie dies im Alltag eingebaut werden kann. Egal ob Single, Paare, Familien, jung oder junggebliebene. Eine gesunde und ausgewogene Ernährung beugt Zivilisationskrankheiten vor, verbessert die Gesundheit und das allgemeine Wohlbefinden. Starte auch du jetzt in ein gesundes und fittes Leben!</t>
  </si>
  <si>
    <t>32222301020</t>
  </si>
  <si>
    <t>Mittwoch 14:00 - 18:00 Uhr (1 mal)</t>
  </si>
  <si>
    <t>Radwerkstatt - Do it yourself!</t>
  </si>
  <si>
    <t>Ein Platten, obwohl ich gerade mit dem Rad losstarten wollte? In diesem Workshop zeigt uns "Rad-Doktor" Claude Kinarian, die wichtigsten Dinge bei einem Rad und was speziell am Beginn der Radsaison beachtet und kontrolliert werden sollte. Weiters wird gezeigt welches Werkzeug und welche Handgriffe (Schlauchwechsel, Bremsen einstellen, Kette ölen, usw.) nötig sind, um dein Fahrrad wieder fahrtüchtig zu machen. Im Workshop kannst du dein Fahrrad selber wieder in Schuss bringen und auch lernen, einen Platten zu flicken.</t>
  </si>
  <si>
    <t>Reparatur, Fahrrad, Nachhaltigkeit</t>
  </si>
  <si>
    <t>Festplatz Pfaffenhofen</t>
  </si>
  <si>
    <t>32222301021</t>
  </si>
  <si>
    <t>3 Wochen lang 0-24 Uhr als Selbstläufer an 3 verschiedenen Standorten in Pfaffenhofen und Oberhofen</t>
  </si>
  <si>
    <t>Nimm dir was mit oder bring was vorbei!</t>
  </si>
  <si>
    <t>Hier können Setzlinge und Saatgut getauscht werden: "nimm dir was oder bring etwas" ist dabei das Motto. Ideal für alle, die sich erst gerade ihr eigenes kleines Gartenparadies schaffen wollen und sich noch im gärtnern üben wollen und ausprobieren. Egal ob Erbse, Kürbis, Tomatenpflänzchen oder Himbeerstaude, alles kann getauscht werden bzw. freuen wir uns auch über BesucherInnen ohne eigene Setzlinge/ Saatgut. Alle Garteninteressierte sind willkommen. Junggärtner*innen profitieren von erfahrenen Pflanzenliebhaber*innen.</t>
  </si>
  <si>
    <t>Dorfplatz &amp; Unterdorf pfaffenhofen; Dorfplatz Oberhofen</t>
  </si>
  <si>
    <t>32222301022</t>
  </si>
  <si>
    <t>Montag 19:00 - 20:00 (5 mal)</t>
  </si>
  <si>
    <t>Gesunde Knochen - Starke Muskeln</t>
  </si>
  <si>
    <t>Training für Frauen 50+</t>
  </si>
  <si>
    <t>Ein wichtiger Faktor zur Vorbeugung von Osteoporose ist regelmäßige Bewegung. Mit gezielten Übungen, die das Knochenwachstum stimulieren, fördern wir die Knochengesundheit. Zusätzlich verhelfen Gleichgewichtsübungen zu mehr Bewegungssicherheit im Alltag.</t>
  </si>
  <si>
    <t>Körperreich im SoGez Pfaffenhofen</t>
  </si>
  <si>
    <t>32222301023</t>
  </si>
  <si>
    <t>Freitag 14:00 - 15:30 (1 mal)</t>
  </si>
  <si>
    <t>Pflanz- und Erziehungsschnitt</t>
  </si>
  <si>
    <t>Pflanz- und Erziehungsschnitt für die im Herbst gepflanzten Obstbäume. Der Kurs findet bei jeder Witterung statt. Eine Kooperation mit dem Obst- und Gartenbauverein Flaurling. Kostenlose Veranstaltung.</t>
  </si>
  <si>
    <t>Obstbaum, Gartenbau, Schnitt</t>
  </si>
  <si>
    <t>Treffpunkt VS Flaurling</t>
  </si>
  <si>
    <t>32222301024</t>
  </si>
  <si>
    <t>Mittwoch 19:00 - 20:30 Uhr (1 mal)</t>
  </si>
  <si>
    <t>Gemeinschaftsgärten</t>
  </si>
  <si>
    <t>Eine Kooperation mit dem Sozialausschuss Pfaffenhofen; freiwillige Spenden</t>
  </si>
  <si>
    <t>Sozialausschuss der Gemeinde Pfaffenhofen</t>
  </si>
  <si>
    <t>32222301025</t>
  </si>
  <si>
    <t>Xund durch die Wechseljahre</t>
  </si>
  <si>
    <t>32222301026</t>
  </si>
  <si>
    <t>Happy Darm</t>
  </si>
  <si>
    <t>32222301027</t>
  </si>
  <si>
    <t>Becken – Boden Training</t>
  </si>
  <si>
    <t>32222301028</t>
  </si>
  <si>
    <t>Gut gedehnt in die Bewegung</t>
  </si>
  <si>
    <t>32222301029</t>
  </si>
  <si>
    <t>Burn Out Prophylaxe</t>
  </si>
  <si>
    <t>21123022</t>
  </si>
  <si>
    <t>jeweils 9.00-17.00 Uhr</t>
  </si>
  <si>
    <t>Visuelle Effekte (VFX) mit Adobe After Effects 2</t>
  </si>
  <si>
    <t>Lernen Sie, wie die Effekte wirklich entstehen, die Ihre Titel und Filme besser und kreativer machen.</t>
  </si>
  <si>
    <t>Film;Video;Kamera;Kurzfilm;Filmschnitt;Filmproduktion;Adobe;Adobe After Effects;Adobe Creative Suite;visuelle Effekte; Effekte; Dieckmann;</t>
  </si>
  <si>
    <t>Personen, die Interesse am Medium Film haben und Personen, die das Seminar Visuelle Effekte 1 besucht haben.</t>
  </si>
  <si>
    <t>WIFI St.Pölten</t>
  </si>
  <si>
    <t>21123032</t>
  </si>
  <si>
    <t>21149022</t>
  </si>
  <si>
    <t>Mi, Do jeweils 9.00-17.00 Uhr</t>
  </si>
  <si>
    <t>Digitale Illustration</t>
  </si>
  <si>
    <t>Mit Laptop und Zeichentablet schnell und einfach digitale Illustrationen erstellen.</t>
  </si>
  <si>
    <t xml:space="preserve"> ZEICHNEN; Digitale llustration;ILLUSTRATION;PHOTOSHOP;Adobe</t>
  </si>
  <si>
    <t>Personen die im Grafikbereich arbeiten Es besteht auch die Möglichkeit analoge und digitale Zeichnung zu kombinieren. Dann kann auch Tusche, Pinsel, Feder oder Fineliner mitgenommen werden Voraussetzung: Zeichenkenntnisse und die Beherrschung von Photoshop oder eines anderen Zeichen-, oder Malprogrammes</t>
  </si>
  <si>
    <t>16821062</t>
  </si>
  <si>
    <t>Adobe InDesign Perfektion</t>
  </si>
  <si>
    <t>In diesem Aufbauseminar beschäftigen Sie sich mit fortgeschrittenen Techniken und Funktionen von Adobe InDesign. Die Inhalte dieses Seminars sind unter anderem Tabellenerstellungen, Inhaltsverzeichnisse, Buchpublikationen, verankerte Objekte, Snippets, Objektstile, Integration von Photoshop und viele andere Anwendungsbeispiele.</t>
  </si>
  <si>
    <t>InDesign, Adobe InDesign</t>
  </si>
  <si>
    <t>Sie sind bereits mit Adobe InDesign vertraut und wollen Ihre Kenntnisse vertiefen.</t>
  </si>
  <si>
    <t>16821042</t>
  </si>
  <si>
    <t>16821022</t>
  </si>
  <si>
    <t>16821032</t>
  </si>
  <si>
    <t>16821052</t>
  </si>
  <si>
    <t>3405230110</t>
  </si>
  <si>
    <t>Dienstag 16:30 bis 17:30 &lt;br /&gt; 10 Abende</t>
  </si>
  <si>
    <t>STS - Spiel, Tanz und jede Menge Spaß für Kinder</t>
  </si>
  <si>
    <t xml:space="preserve">Tanz, Bewegungsspiele, Spaß, Kreativität, einfache Cheerleader Grund-Motions und einfache Choreographien mit cooler Musik sind Teil dieser Stunde.&lt;br /&gt; Die Kinder erlernen Koordination, rhythmisches Bewegen, Teamgeist und Selbstbewusstsein. &lt;br /&gt;Vor allem steht im Vordergrund aber, jede Menge Spaß dabei zu haben.&lt;br /&gt;&lt;br /&gt;  Für Kinder im Alter &lt;b&gt;von 7-14 Jahren&lt;/b&gt;&lt;br /&gt;  Bitte bequeme Kleidung und Turnschuhe für die Turnhalle.&lt;br /&gt;&lt;br /&gt;  </t>
  </si>
  <si>
    <t>3405230111</t>
  </si>
  <si>
    <t>Montag 19:00 bis 20:00 Uhr 10 Abende</t>
  </si>
  <si>
    <t>35052202417</t>
  </si>
  <si>
    <t>Mittwoch 18.30-19.30 Uhr (6 mal)</t>
  </si>
  <si>
    <t>SeniorInnen Xund bleibn K1</t>
  </si>
  <si>
    <t>OLRD1</t>
  </si>
  <si>
    <t>Offener Lernraum Deutsch</t>
  </si>
  <si>
    <t>DI 17:00-18:30 FR 10:00-11:30</t>
  </si>
  <si>
    <t xml:space="preserve">Wir bieten zweimal wöchentlich einen Offenen Lernraum Deutsch an.  Mithilfe von vorbereiteten Lernmaterialien arbeiten wir gemeinsam an der Verbesserung der Sprachkenntnisse. Wer Deutsch lernen und üben willst, egal auf welchem Niveau, ist herzlich willkommen im offenen Lernraum! </t>
  </si>
  <si>
    <t>Keine Einschränkung</t>
  </si>
  <si>
    <t>Kulturbäckerei Dreiheiligenstraße 21</t>
  </si>
  <si>
    <t>35052202418</t>
  </si>
  <si>
    <t>SeniorInnen Xund bleibn K2</t>
  </si>
  <si>
    <t>3507230122</t>
  </si>
  <si>
    <t>2 Abende: Donnerstag, 13. April und Donnerstag 20. April, von 19.00 bis 21.00 Uhr</t>
  </si>
  <si>
    <t xml:space="preserve">Intuitives Schreiben - schreibend sich selbst begegnen </t>
  </si>
  <si>
    <t>&lt;p&gt;Intuitives Schreiben wird auch kreatives Schreiben genannt und es bedeutet: aus dem Bauch, aus dem Gef&amp;uuml;hl heraus - unbewusst, automatisch, flie&amp;szlig;end. Es l&amp;auml;sst uns innehalten, in uns hineinh&amp;ouml;ren, unseren Gedanken und Gef&amp;uuml;hlen den n&amp;ouml;tigen Raum geben. Wir schalten unseren Verstand kurz aus und vertrauen auf unsere Intuition &amp;ndash; unserer inneren Stimme.&lt;/p&gt; &lt;p&gt;In dieser lauten, herausfordernden und schnelllebigen Zeit ist es jedoch nicht immer leicht, unsere innere Stimme zu h&amp;ouml;ren und Antworten auf wichtige Fragen zu finden: Was erfreut mein Herz, wo liegen meine Gl&amp;uuml;cksmomente, wof&amp;uuml;r bin ich dankbar? Welche St&amp;auml;rken, Talente und Tr&amp;auml;ume schlummern in mir? Was sind meine Werte und Bed&amp;uuml;rfnisse?&lt;/p&gt; &lt;p&gt;In diesem Workshop mit Sylvia D&amp;ouml;ttlinger (Autorin und Coach f&amp;uuml;r pers&amp;ouml;nliche Entfaltung) wirst du Antworten auf einige dieser wichtigen Fragen erhalten &amp;ndash; von dir selbst. Du wirst von den zahlreichen Vorteilen des Schreibens begeistert sein und viele alltagstaugliche Tipps mit nach Hause nehmen.&lt;/p&gt; &lt;p&gt;&lt;strong&gt;Anmerkung:&lt;/strong&gt; Es sind keinerlei literarische Kenntnisse erforderlich. Es ist nichts mitzubringen au&amp;szlig;er der Freude am Schreiben. Jeder Kursteilnehmer erh&amp;auml;lt ein sch&amp;ouml;nes Notizbuch mit Stift.&lt;/p&gt; &lt;p&gt;Mehr Infos zu Sylvia und ihren B&amp;uuml;chern findest du auf Ihrer Website unter: &lt;a href="https://mentalesschreibventil.at/" target="_blank"&gt;mentalesschreibventil.at&lt;/a&gt;&lt;/p&gt;</t>
  </si>
  <si>
    <t>Kreativkurs, Sinnfindung, Intuitives Schreiben, Kreatives Schreiben, Journaling</t>
  </si>
  <si>
    <t>3507230119</t>
  </si>
  <si>
    <t>Samstag, 3. Juni 2023, von 14 bis 15 Uhr</t>
  </si>
  <si>
    <t>Kneipp: kleine Anwendungen täglich – große Wirkung ein Leben lang</t>
  </si>
  <si>
    <t xml:space="preserve">&lt;p&gt;In diesem Workshop in unserer Kneippanlage Seisenbachquelle lernen wir die f&amp;uuml;nf S&amp;auml;ulen f&amp;uuml;r mehr Gesundheit nach dem bekannten Naturheilkundler Sebastian Kneipp kennen. Wir erhalten Tipps aus den Bereichen Wasser, Bewegung, Ern&amp;auml;hrung, Kr&amp;auml;uter und Lebensordnung und erfahren, wie wir diese am Besten in unseren t&amp;auml;glichen Ablauf einbauen k&amp;ouml;nnen.&lt;/p&gt; &lt;p&gt;Gemeinsam mit Kneipp-Gesundheits-Trainerin Gabi Rieser probieren wir verschiedene Wasseranwendungen aus und verbringen eine sch&amp;ouml;ne Zeit miteinander.&lt;/p&gt; &lt;p&gt;Hinweis: Treffpunkt f&amp;uuml;r den Kneippworkshop ist beim Parkplatz bei der Kneippanlage Seisenbachquelle. Da die Parkm&amp;ouml;glichkeiten begrenzt sind, freuen wir uns wenn ihr mit dem Fahrrad oder zu Fu&amp;szlig; zum Workshop kommt! Bei Regen findet der Kneipp Workshop leider nicht statt.&lt;/p&gt; </t>
  </si>
  <si>
    <t>Gesundheit, Kneippen, Vorsorge, Natur</t>
  </si>
  <si>
    <t>Kneippanlage Seisenbachquelle, Waidring</t>
  </si>
  <si>
    <t>3215220214</t>
  </si>
  <si>
    <t>MITTWOCH: von 18:45 bis 20:00 Uhr 12 x 75 Min.</t>
  </si>
  <si>
    <t>1094350.23</t>
  </si>
  <si>
    <t>1094300.23</t>
  </si>
  <si>
    <t>1094301.23</t>
  </si>
  <si>
    <t>1094351.23</t>
  </si>
  <si>
    <t>1096450.23</t>
  </si>
  <si>
    <t>1097645.23</t>
  </si>
  <si>
    <t>1092200.23</t>
  </si>
  <si>
    <t>1094110.23</t>
  </si>
  <si>
    <t>1094130.23</t>
  </si>
  <si>
    <t>1095101.23</t>
  </si>
  <si>
    <t>1094101.23</t>
  </si>
  <si>
    <t>396</t>
  </si>
  <si>
    <t>23S_910645</t>
  </si>
  <si>
    <t>Freitag, 29.09.2023 14:00–20:00  Samstag, 30.09.2023 09:00–17:00  Freitag, 27.10.2023 14:00–20:00  Samstag, 28.10.2023 09:00–17:00  Freitag, 01.12.2023 14:00–20:00  Samstag, 02.12.2023 09:00–17:00</t>
  </si>
  <si>
    <t>397</t>
  </si>
  <si>
    <t>3208230101</t>
  </si>
  <si>
    <t>Montags 18:30 Uhr, 10 Abende zu je 75 Minuten</t>
  </si>
  <si>
    <t xml:space="preserve">Pilates ist Körpertraining und Entspannung. Im Mittelpunkt stehen Haltung,  Atmung, Beweglichkeit, Muskelkräftigung und Entspannung. Es werden Verspannungen gelöst, tiefe Stützmuskulatur aufgebaut und der natürliche Energiefluss des Menschen wieder angeregt. Diese sanfte Einführung ist für alle geeignet, die ihre persönliche Gesundheit steigern wollen. Abgerundet wird die Einheit mit "Faszienrollen". Turnmatte mitnehmen! </t>
  </si>
  <si>
    <t>Pilates, Faszientraining</t>
  </si>
  <si>
    <t>ES-Volders, Bewegungsraum, ehemliger Kindergarten, Bundesstrasse, Volders</t>
  </si>
  <si>
    <t>3223230119</t>
  </si>
  <si>
    <t>Mittwoch 18.40 - 19.30 Uhr</t>
  </si>
  <si>
    <t>Tanz-Fitnessprogramm, das für alle Altersklassen geeignet ist, denn hier steht das Tanzen, der Spaß und das Miteinander an erster Stelle! Der Kurs enthält einfache Choreografien, die sich vorrangig auf die Verbesserung von Gleichgewicht, Bewegungsumfang und Koordination konzentrieren.  Mitzubringen sind ein Handtuch und Trinkflasche.  Einstieg laufend möglich!</t>
  </si>
  <si>
    <t>3208230102</t>
  </si>
  <si>
    <t>Dienstags 18:30 Uhr, 10 Abende zu je 75 Minuten</t>
  </si>
  <si>
    <t>Pilates Anfänger/Leichtfortgeschrittene</t>
  </si>
  <si>
    <t>ES-Volders, Bewegungsraum, ehemaliger Kindergarten, Bundesstr., 6111 Volders</t>
  </si>
  <si>
    <t>3223230120</t>
  </si>
  <si>
    <t>Montag, 18.00 - 20.00 Uhr</t>
  </si>
  <si>
    <t>Stärke dein Selbstbewusstsein und deine Selbstsicherheit! Im Kurs lernen wir einfache Techniken, deren Ausführungen leicht und effizient sind. Es sind keinerlei Vorkenntnisse oder bestimmte körperliche Voraussetzungen erforderlich.   Mitzubringen: bequeme Kleidung und gute Laune! Die restlichen Kurskosten werden für Thaurer Bürgerinnen von der Gemeinde Thaur übernommen.</t>
  </si>
  <si>
    <t>3208230103</t>
  </si>
  <si>
    <t>Mittwochs 18:00 Uhr, 10 Abende zu je 60 Minuten</t>
  </si>
  <si>
    <t>ES-Volders, Bewegunsraum, ehemaliger Kindergarten,Bundesstr., 6111 Volders</t>
  </si>
  <si>
    <t>3223230121</t>
  </si>
  <si>
    <t>Meditation, Klänge, Entspannung</t>
  </si>
  <si>
    <t xml:space="preserve">Mit Hilfe der Klangschalen und geführten Meditation kommen wir ganz leicht in die Stille und unsere Mitte. So können wir Kraft tanken und spüren, was gerade ansteht.  Nur wenn wir Körper, Geist und Seele als Einheit wahrnehmen, sind wir ganz.  Mitzubringen: bequeme Kleidung und was du für dein Wohlfühlen brauchst  (Matte, Decke, Polster, …)    </t>
  </si>
  <si>
    <t>3223230122</t>
  </si>
  <si>
    <t>Freitag 17.00 - 20.00 Uhr</t>
  </si>
  <si>
    <t>Kräuterwanderung Frühlingskräuter</t>
  </si>
  <si>
    <t>Frühjahrsmüdigkeit? Träger Stoffwechsel? Antriebslosigkeit? Erfahre mehr um das Thema Entschlacken, Stoffwechselaktivierung und Energieauftanken nach dem Winter beim gemeinsamen Kräuterspaziergang. Denn neben Löwenzahn, Bärlauch oder Brennnessel können uns noch weitere Pflänzchen nach einem langen Winter wieder in Schwung bringen. Schon mal was von Gundermann, Knoblauchsrauke, Feigwurz oder Geißfuß gehört? Neben jede Menge Kräuterwissen erwarten dich auch kulinarische Kostproben.  Je nach Witterung bereiten wir im Anschluss an den Spaziergang einen leckeren Wildkräuteraufstrich zu.</t>
  </si>
  <si>
    <t>Frühling Kräuter Immunsystem Wildkräuter</t>
  </si>
  <si>
    <t>Vereinsheim Arzl, Schusterbergweg 15</t>
  </si>
  <si>
    <t>3223230123</t>
  </si>
  <si>
    <t>Mit Elan durch das Frühjahr!</t>
  </si>
  <si>
    <t>Leichtes Ausdauer- und Krafttraining mit Bedacht auf Körperhaltung in Bewegung und Ruhe, angepasst an jedes Können. Abwechselnd je nach Wetterlage im Freien durch die Natur oder in passenden Räumlichkeiten. Zum Kraftaufbau und zur Immunstärkung, um fit durch den Herbst und Winter zu kommen.  Egal, ob jung oder alt. Egal, ob Mann oder Frau!</t>
  </si>
  <si>
    <t>3223230124</t>
  </si>
  <si>
    <t>Freitag 17.00 - 19.00 Uhr</t>
  </si>
  <si>
    <t>Radreparaturkurs</t>
  </si>
  <si>
    <t>Im Kurs lernen wir die häufigsten Wartungsarbeiten und Reparaturen am Rad selbst vorzunehmen, um den Drahtesel schnell wieder in Topform zu bringen! Vorkenntnisse sind dabei nicht nötig.</t>
  </si>
  <si>
    <t>Reparieren, Fahrrad, Sport, Handwerk</t>
  </si>
  <si>
    <t>interessierte</t>
  </si>
  <si>
    <t>Bauhof Thaur</t>
  </si>
  <si>
    <t>3223230125</t>
  </si>
  <si>
    <t>Donnerstag, 18.00 - 19.40 Uhr</t>
  </si>
  <si>
    <t>Ukulele Kurs</t>
  </si>
  <si>
    <t xml:space="preserve">Jeder kann mitmachen! Das ist die ideale Gelegenheit für alle die schon immer Ukulele ausprobieren oder spielen wollten! Erlebe einen Abend voller Spaß und Musik. In 2 Einheiten erlernen wir erste Griffe einhergehend mit Liedern : afrikanische Lieder, Weihnachtslieder, Popsongs und viel Mehr! Dieser Kurs ist für Jung und Alt geeignet. Teilnehmer müssen ihre eigene Ukulele mitbringen und falls vorhanden Notenständer.  </t>
  </si>
  <si>
    <t>Musik, Instrument</t>
  </si>
  <si>
    <t xml:space="preserve">Musik und Instrument Interessierte </t>
  </si>
  <si>
    <t>VS Thaur/Medienraum</t>
  </si>
  <si>
    <t>3223230126</t>
  </si>
  <si>
    <t>Freitag 18.00 - 20.00 Uhr</t>
  </si>
  <si>
    <t>Pikante Torten</t>
  </si>
  <si>
    <t xml:space="preserve">Besondere Anlässe wie der Mutter- oder Vatertag sowie Geburtstage und Festtage fordern oft neue Ideen. Eine pikante Torte ist eine originelle Köstlichkeit, die man den Gästen zur Feier des Tages servieren kann. Mit einer Variation von Aufstrichen als Füllung, Wurst, Käse, Gemüse oder Ei ist eine solche Torte immer ein Hingucker und eine leckere Jause.  Mitzubringen: Tortenform und Brot  </t>
  </si>
  <si>
    <t>VS Thaur Werkraum</t>
  </si>
  <si>
    <t>35062023107</t>
  </si>
  <si>
    <t xml:space="preserve">Ein Praxiskurs für alle, die frisches Brot und herzhaftes Gebäck aus der eigenen Küche schätzen und selbst herstellen möchten. Brotideen von knusprig bis kernig und vollwertig erleben. Neben verführerisch duftenden Brotspezialitäten gibt es noch viele Tipps rund ums Brot backen. Verkostung und Kostproben für zu Hause. Bitte Behälter zum Mit-nach-Hause-nehmen der selbst hergestellten Köstlichkeiten mitbringen. Bitte Schürze und 2 Geschirrtücher mitnehmen. </t>
  </si>
  <si>
    <t>3223230127</t>
  </si>
  <si>
    <t>Praktischer Abend rund um Kräuter</t>
  </si>
  <si>
    <t xml:space="preserve">Lerne hier von den Möglichkeiten der Konservierung von Kräutern über Tipps zum Trocknen bis hin zur Herstellung eines alkoholischen Kräuterauszuges sowie eines Ölauszuges. Dabei werden die Kalt- und Warmauszugmethode erklärt und praktisch umgesetzt. Erfahre auch, was Sole ist und wie mit dieser ein Kräuterauszug angesetzt wird.  Mitzubringen: Schneidebrett, scharfes Messer, Behälter für hergestellte Produkte </t>
  </si>
  <si>
    <t>Kräuter Immunsystem Wildkräuter Kräuterküche</t>
  </si>
  <si>
    <t>35062023108</t>
  </si>
  <si>
    <t>Freitag 24.2.2023 19:30 ... 21:30 Sonntag 5.3.2023 19:30 ... 21:00</t>
  </si>
  <si>
    <t>Speiseplanung für meine Familie – spart Zeit, Nerven und Geld (Webinar online)</t>
  </si>
  <si>
    <t>Was koche ich morgen? Diese Frage kennen viele von uns zur Genüge. Das muss nicht sein. Gut geplant ist halb gekocht. Wer vorausplant, muss weniger oft einkaufen gehen und spart Geld. Bei diesem Workshop via Zoom lernst du die vielen Vorteile und Möglichkeiten einer abwechslungsreichen und gesunden Speiseplanung kennen. Ein Wochenspeiseplan samt Einkaufsplanung spart - gewusst wie - sehr viel Zeit, Nerven, Müll und Geld. Nach diesem Workshop kannst du die Speiseplanung für deine Familie leicht in die Praxis umsetzen.</t>
  </si>
  <si>
    <t>Speisenplanung, Wochenplan</t>
  </si>
  <si>
    <t>3223230128</t>
  </si>
  <si>
    <t>Kräuterspaziergang rund um den Johannistag</t>
  </si>
  <si>
    <t xml:space="preserve">Rund um den Johannistag soll das Johanniskraut seine höchste Heilkraft entfalten. Bei diesem Kräuterspaziergang erfährst du einiges über diese Sonnenpflanze und Erstaunliches über die recht alpin anmutende Vegetation, die entlang der leicht zu bewältigenden Strecke anzutreffen ist. Was hat die Weiße Pestwurz mit der Pest zu tun? Aus welcher Pflanze versuchten Alchemisten Gold zu gewinnen? Gibt es Orchideen auch in unseren heimischen Wäldern? Komm mit auf diese besondere Entdeckungsreise. Du wirst überrascht sein, welche Schätze wir auf dem Weg sehen werden.  Mitzubringen: Trinkbecher, Sitzunterlage, evtl. Schreibzeug Wanderung findet bei jeder Witterung statt!  </t>
  </si>
  <si>
    <t>Kräuter Immunsystem Wildkräuter Kräuterküche Wanderung Kräuterwanderung Heilkräuter</t>
  </si>
  <si>
    <t>Wird 3 Tage vorher bekanntgegeben.</t>
  </si>
  <si>
    <t>3223230129</t>
  </si>
  <si>
    <t>Mittwoch 14.30 - 16.10 Uhr</t>
  </si>
  <si>
    <t xml:space="preserve">Fischzucht Thaur Führung </t>
  </si>
  <si>
    <t xml:space="preserve">Wir treffen uns im  Areal der Fischzucht, wo uns Leiter Niki Medgysey durch die Anlage führt und zeigt, wie z. B. Eier und Larven herangezüchtet werden, bis die jungen Fische schlüpfen. Eine Besonderheit ist die Tiroler Urforelle, welche als ausgestorben galt und in der Fischzucht Thaur in einem europaweit einzigartigen Artenschutzprojekt nachgezüchtet wird. Brut und Fische werden fast rund um die Uhr betreut – ohne jegliche Chemie! Wer möchte kann vor Ort frisch gefischte Fische erwerben!  Wir freuen uns auf einen spannenden Nachmittag!  Mitzubringen: gutes Schuhwerk! </t>
  </si>
  <si>
    <t xml:space="preserve">Dorf, wandern, Kultur, Geschichte, Fisch, Fischzucht </t>
  </si>
  <si>
    <t>Fischzucht Thaur</t>
  </si>
  <si>
    <t>35062023109</t>
  </si>
  <si>
    <t>Kiachl, Bladl und Co</t>
  </si>
  <si>
    <t xml:space="preserve">In diesem kurzweiligen Workshop erhältst du viele Tipps und Tricks wie die Tiroler Gaumenfreuden Kiachl, Bladl und Co einfach gelingen können. Praktischer Teil mit Verkostung und Rezepten, die sicher gelingen.. Bitte Behälter zum Mit-nach-Hause-nehmen der selbst hergestellten Köstlichkeiten mitbringen. Bitte Schürze und 2 Geschirrtücher mitnehmen.  </t>
  </si>
  <si>
    <t>Kiachl, Bladl, Tiroler Spezialitäten</t>
  </si>
  <si>
    <t>3223230130</t>
  </si>
  <si>
    <t>Mittwoch, 18.30 - 20.00 Uhr</t>
  </si>
  <si>
    <t>Mentale Kraft für Frauen</t>
  </si>
  <si>
    <t xml:space="preserve">Der Alltag ist für Mütter oft erschöpfend, hart und hektisch. In unserem Mental-Kurs begegnen wir Frauen und Mütter uns auf Augenhöhe, unverstellt und ehrlich. Für einen erfahrungsvollen, kraftgebenden Austausch mit wunderschönen Ritualen und mentalen Techniken.  Wir geben Themen wie Überlastung, Konflikte in der Beziehung, Erziehung, Selbstliebe, Sexualität und vielem mehr Raum.  Der Kurs gibt viele Anregungen, um das Leben bewusster und gelassener zu genießen.  Yogamatte mitnehmen!    </t>
  </si>
  <si>
    <t xml:space="preserve"> Austausch, Ritualen, mentalen Techniken, Überlastung, Konflikte, Beziehung, Erziehung, Selbstliebe, Sexualität</t>
  </si>
  <si>
    <t>35062023110</t>
  </si>
  <si>
    <t>Köstliche Frühlingskräuterküche</t>
  </si>
  <si>
    <t xml:space="preserve">Kräuter sind Kraftwerke der Natur. Besonders im Frühjahr sind Kräuter besonders gesund und wirkungsvoll. In diesem Workshop erfährst du, wie vielseitig du Kräuter in der Küche einsetzen kannst. Wir bereiten verschiedene gesunde, schmackhafte Gerichte (Vorspeisen, Hauptspeisen und Dessert) zu. Praktischer Teil mit Verkostung und Rezepten, die sicher gelingen.. Bitte Behälter zum Mit-nach-Hause-nehmen der selbst hergestellten Köstlichkeiten mitbringen. Bitte Schürze und 2 Geschirrtücher mitnehmen.  </t>
  </si>
  <si>
    <t>Kräuter, Frühling</t>
  </si>
  <si>
    <t>35062023111</t>
  </si>
  <si>
    <t>35062023112</t>
  </si>
  <si>
    <t>Freitag 14:00 ... 16:30</t>
  </si>
  <si>
    <t>Backen für Ostern mit Kindern</t>
  </si>
  <si>
    <t>Bei diesem praktischen Kochworkshop formen und backen Kinder mit Erwachsenen mit regionalen Zutaten Palmbrezerl, Germteiggebäck und Osterhasenmuffins, Gemeinsam backen macht Spaß. Praktischer Teil mit Verkostung und Rezepten, die sicher gelingen.. Bitte Behälter zum Mit-nach-Hause-nehmen der selbst hergestellten Köstlichkeiten mitbringen. Bitte Schürze und 2 Geschirrtücher mitnehmen.  Bitte immer paarweise anmelden (1 Kind/1 Erwachsener)</t>
  </si>
  <si>
    <t>Kinder. Backen, Ostern</t>
  </si>
  <si>
    <t>3405230112</t>
  </si>
  <si>
    <t>Freitag, 19:00 - 21.00 Uhr</t>
  </si>
  <si>
    <t xml:space="preserve">Ätherische Öle – sanfte Helfer in der Erkältungszeit </t>
  </si>
  <si>
    <t>&lt;i&gt;Mit natürlichen Mitteln das Immunsystem stärken, gegen Erkältungsviren&lt;/i&gt;&lt;br /&gt;&lt;br /&gt;  Im theoretischen Teil geht es um Basiswissen über die Anwendungsmöglichkeiten von ätherischen Ölen in der Erkältungszeit und die unterschiedliche Auswahl bei Kindern und Erwachsenen! Mit Duftproben den Unterschied erschnuppern! Im anschließenden praktischen Teil werden ein Raumspray, ein Roll-on und ein Riechstift hergestellt!  &lt;br /&gt;  &lt;u&gt;Der Workshop beinhaltet ausführliche Unterlagen incl. Rezepten und 3 selbst gemachte Produkte!&lt;/u&gt;&lt;br /&gt;  &lt;br /&gt;Am Workshop können &lt;b&gt;maximal 10 Personen&lt;/b&gt; teilnehmen, dadurch wird sichergestellt das alle Teilnehmer*innen die einzelnen Schritte hautnah mitverfolgen können und es führt zu einem angenehmen Lernklima.</t>
  </si>
  <si>
    <t>3405230113</t>
  </si>
  <si>
    <t>Freitag, 19:00 - 21.30 Uhr</t>
  </si>
  <si>
    <t>Einstieg in die Naturkosmetik</t>
  </si>
  <si>
    <t>Nach einem kurzen theoretischen Teil geht es ans Rühren, Mixen und Mischen von verschiedenen natürlichen Körperpflegeprodukten. Wir stellen eine Körperlotion mit Rosenhydrolat her, weiters mixen wir einen Fußbalsam für trockene Haut sowie ein Deo-Roll on Gel – alles kann anschließend mit nach Hause genommen werden!  &lt;br /&gt;  &lt;u&gt;Der Workshop beinhaltet ausführliche Unterlagen!&lt;/u&gt;&lt;br /&gt;  &lt;br /&gt;Am Workshop können &lt;b&gt;maximal 10 Personen&lt;/b&gt; teilnehmen, dadurch wird sichergestellt das alle Teilnehmer*innen die einzelnen Schritte hautnah mitverfolgen können und es führt zu einem angenehmen Lernklima.</t>
  </si>
  <si>
    <t>3208230104</t>
  </si>
  <si>
    <t>Mittwochs 15:30, 8 Nachmittage zu je 75 Minuten</t>
  </si>
  <si>
    <t>Sinneswirbel - Spass Bewegung Wahrnehmung - Kinder von 3 bis 6 Jahren</t>
  </si>
  <si>
    <t>Sensorische Integration als wichtiger Bestandteil der Wahrnehmungsförderung</t>
  </si>
  <si>
    <t xml:space="preserve">Durch das spielerische sensorische Turnen verbessern die Kinder ihre Körperwahrnehmung, Koordination und die Bewegungskontrolle, das sie in ihrer körperlichen und mentalen Entwicklung unterstützt und ihnen hilft, ihre Umwelt aktiv und sicher zu erleben, sowie ihnen im Alltag mehr Sicherheit und Selbstbewusstsein gibt. Mit unterschiedlichen Anforderungen und Übungen verbessern die Kinder ihre motorische Fähigkeit, die Körperwahrnehmung sowie die Konzentration und die Ausdauer.  In dieser Form ist das sensorische Kinderturnen in Tirol neu und einzigartig.  Die Gruppengröße wird auf wenige Teilnehmer begrenzt, um individuell auf die Bedürfnisse jedes Einzelnen eingehen zu können. Ausserdem werden die Kinder von zwei dafür ausgebildete Trainerinnen betreut.  </t>
  </si>
  <si>
    <t>Sensorik, Kinderturnen, Körperwahrnehmung, Spass, Bewegung</t>
  </si>
  <si>
    <t>Kinder zwischen 3 und 6 Jahren</t>
  </si>
  <si>
    <t>Kindergarten Volders, Schönwerth-Park 1</t>
  </si>
  <si>
    <t>3208230105</t>
  </si>
  <si>
    <t>Donnerstags 18:30 Uhr, 10 Abende zu je 75 Minuten</t>
  </si>
  <si>
    <t>Fit im Rücken</t>
  </si>
  <si>
    <t>Nach einem Warmup starten wir mit gezielten Übungen zur Kräftigung unserer Rumpfmuskulatur, auch Arme und Beine werden trainiert, Haltung und Gleichgewicht verbessert. Dehnübungen gegen Dysbalancen und Verkürzungen diverser Muskeln und Sehnen werden uns gut tun. Mit Nachspüren und Entspannung beenden wir die Einheit. Turnmatte mitbringen!</t>
  </si>
  <si>
    <t>Rücken, Dehnen, Entspannung</t>
  </si>
  <si>
    <t>3208230106</t>
  </si>
  <si>
    <t>Freitags 09:00 Uhr, 10 Vormittage zu je 75 Minuten</t>
  </si>
  <si>
    <t>Nach Mobilisation unseres gesamten Körpers werden wir diverse Muskeln trainieren. Gleichgewicht, Koordination und vor allem Freude an Bewegung praktizieren. Durch Dehnübungen und Entspannung für Körper und Geist beenden wir die Einheit mit einem tollen Körperbewusstsein. Turnmatte mitnehmen!</t>
  </si>
  <si>
    <t>Gesundheit, Senioren</t>
  </si>
  <si>
    <t>Interessierte, Senioren</t>
  </si>
  <si>
    <t>3208230107</t>
  </si>
  <si>
    <t>Dienstags 19:00 Uhr, 8 Abende zu je 50 Minuten</t>
  </si>
  <si>
    <t>Italienisch für LF</t>
  </si>
  <si>
    <t>Italien, Sprache, Italienisch</t>
  </si>
  <si>
    <t>ES-Volders, Seminarraum, ehemaliger Kindergarten, Bundesstr., 6111 Volders</t>
  </si>
  <si>
    <t>820190716</t>
  </si>
  <si>
    <t>donnerstags, 17:20 - 19:40 Uhr</t>
  </si>
  <si>
    <t>Deutsch im Alltag und Arbeitsleben für Anfänger (A1.2)</t>
  </si>
  <si>
    <t>820190717</t>
  </si>
  <si>
    <t>dienstags und donnerstags, 17:20 - 19:40 Uhr</t>
  </si>
  <si>
    <t>Intensivkurs Mayrhofen</t>
  </si>
  <si>
    <t>AGLK3, Deutsch, Deutschkurs, Arbeit, Kommunikation, Arbeitsleben, Dialekt, Arbeitsmittel, A1, Basiskurs, Alltagsleben</t>
  </si>
  <si>
    <t>820190718</t>
  </si>
  <si>
    <t>dienstags, mittwochs und freitags, 08:50 - 11:10 Uhr</t>
  </si>
  <si>
    <t>Deutsch im Alltag und Arbeitsleben für leicht Fortgeschrittene (A2.1)</t>
  </si>
  <si>
    <t>820190719</t>
  </si>
  <si>
    <t>Deutsch im Alltag und Arbeitsleben für leicht Fortgeschrittene (A2.2)</t>
  </si>
  <si>
    <t>AGLK10, Deutsch, Deutschkurs, Arbeit, Kommunikation, Arbeitsleben, Dialekt, Arbeitsmittel, A1, A2, Basiskurs, Alltagsleben</t>
  </si>
  <si>
    <t>35062023113</t>
  </si>
  <si>
    <t>Tanzen wie zu Zeiten von Katharina di Medici</t>
  </si>
  <si>
    <t xml:space="preserve">Wir begeben uns auf eine Zeitreise zur Tanzkunst aus der Zeit um 1600. Darin werden wir meditativen und lustigen Kreistänzen, würdevollen Paartänzen und schwungvollen Country Dances begegnen. Alle Tänze wurden aus Originalquellen rekonstruiert. Teilnahme einzeln möglich und erwünscht! Teilnahme ist sowohl ohne als auch mit Vorkenntnissen möglich. Mitzubringen: Bequeme Kleidung, leichte, flexible Schuhe  </t>
  </si>
  <si>
    <t>Tanz, meditativer Tanz, Kreistanz</t>
  </si>
  <si>
    <t>820190720</t>
  </si>
  <si>
    <t xml:space="preserve">montags, 14:15 - 16:30 </t>
  </si>
  <si>
    <t>Deutsch im Alltag und Arbeitsleben für Anfänger (A1.1)</t>
  </si>
  <si>
    <t>AGLK10, Deutsch, Deutschkurs, Arbeit, Kommunikation, Arbeitsleben, Dialekt, Arbeitsmittel, A1, Basiskurs, Alltagsleben,</t>
  </si>
  <si>
    <t>820190721</t>
  </si>
  <si>
    <t>Deutsch, Deutschkurs, Arbeit, Kommunikation, Arbeitsleben, Dialekt, Arbeitsmittel, B1, Basiskurs, Alltagsleben, AGLK5</t>
  </si>
  <si>
    <t>33062301</t>
  </si>
  <si>
    <t>Ziel dieses Kurses ist die Verbesserung der allgemeinen Fitness, mit besonderer Berücksichtigung von gezielten Bewegungsübungen. Das Training unterstützt die Beweglichkeit, Koordination und Ausdauer bis ins hohe Alter.  Achtung!!!! Kurs wurde um eine Woche verschoben.</t>
  </si>
  <si>
    <t>33062302</t>
  </si>
  <si>
    <t>Dienstag, 20:00 Uhr</t>
  </si>
  <si>
    <t>KRAFTTRAINING FÜR MÄNNER ...mit Körpereigengewicht</t>
  </si>
  <si>
    <t xml:space="preserve">Training für Körper und Koordination mit eigenem Körpergewicht und labilen Unterlagen. Zur Verbesserung der Kraft und Beweglichkeit im Alltag. </t>
  </si>
  <si>
    <t>33062303</t>
  </si>
  <si>
    <t xml:space="preserve">Die kleine Rückenschule für den Alltag. Ein gesunder Rücken ist die Basis für:  körperliches Wohlbefinden und die Fitness bis ins Alter. Zur   Verbesserung der Wahrnehmung, Stabilisation und Kraft  des Rückens, ist dieser Kurs für Erwachsene und junggebliebene   Senioren sehr gut geeignet.  Im Vordergrund stehen rein präventive Übungen für Beruf, Alltag und Zuhause.  </t>
  </si>
  <si>
    <t>33062304</t>
  </si>
  <si>
    <t>3208230109</t>
  </si>
  <si>
    <t>Freitag, ab 20:00 Uhr, ca 90 Minuten</t>
  </si>
  <si>
    <t>Vortrag "Flora Mystica" - die heiligen Pflanzen unserer Vorfahren</t>
  </si>
  <si>
    <t>Mythen und Brauchtum ranken sich um eine Vielzahl von Pflanzen, die seit der Antike für den Menschen von Bedeutung waren, sei es für kultisch-religiöse Zwecke oder als wirksame Heilmittel. Zumeist war beides ohnehin miteinander verquickt, haben doch heilen und heilig denselben Wortstamm. Steckt nicht in so mancher Sage ein Körnchen Wahrheit?</t>
  </si>
  <si>
    <t>Pflanzen, Mystik, Heilmittel</t>
  </si>
  <si>
    <t>12204522</t>
  </si>
  <si>
    <t>12214142</t>
  </si>
  <si>
    <t>12691222</t>
  </si>
  <si>
    <t>Do. 18:00-20:00</t>
  </si>
  <si>
    <t>15490042</t>
  </si>
  <si>
    <t>Do-Sa, Mo 09:00-17:00</t>
  </si>
  <si>
    <t>23138302</t>
  </si>
  <si>
    <t>Do, 09.00-11.00</t>
  </si>
  <si>
    <t>31368522</t>
  </si>
  <si>
    <t>Di, Do, 18:00 -21:45</t>
  </si>
  <si>
    <t>42131912</t>
  </si>
  <si>
    <t>Mo, Mi, 18:15-21:40</t>
  </si>
  <si>
    <t>42418922</t>
  </si>
  <si>
    <t>Di, 18:15-21:45</t>
  </si>
  <si>
    <t>3208230110</t>
  </si>
  <si>
    <t>Vortrag " Sokrates und der Schierlingsbecher" - Giftpflanzen/Pflanzengifte</t>
  </si>
  <si>
    <t xml:space="preserve">Zahlreiche Mythen und Legenden ranken sich um Pflanzen, deren Inhaltsstoffe über Leben und Tod entscheiden können. Ob Heilmittel oder Mordgift, das liegt in der Hand des Menschen. Im Umgang mit Kräutern und Früchten ist übertriebene Vorsicht ebenso fehl am Platz wie fahrlässige Sorglosigkeit. </t>
  </si>
  <si>
    <t>Giftpflanzen, Heilpflanzen, Kräuter, Früchte</t>
  </si>
  <si>
    <t>57115022</t>
  </si>
  <si>
    <t>Mo - Mi 09:00 - 17:00 (Block 1: 24.04. - 26.04., Block 2: 08.05. - 10.05., bitte zusätzlich 05.05. &amp; 06.05. für zusätzliche Praxiseinheit / Gruppenarbeiten freihalten)</t>
  </si>
  <si>
    <t>57116032</t>
  </si>
  <si>
    <t>Mi 12:00 - 17:00</t>
  </si>
  <si>
    <t>66305702</t>
  </si>
  <si>
    <t>66321032</t>
  </si>
  <si>
    <t>66323052</t>
  </si>
  <si>
    <t>69366012</t>
  </si>
  <si>
    <t>&lt;input type="hidden" class="modul-hidden-field" value="1" /&gt; 						&lt;div class="content-block editor-output margin--bottom-sm"&gt; 						     &lt;p&gt;Dieser Lehrgang wurde speziell für Praktiker am Bau, mit Vorerfahrung bei Arbeiten in der Höhe, ins Leben gerufen. Die vermittelten Techniken sind absolut alltagstauglich und bei richtiger und gekonnter Anwendung auch unter Zeitdruck anwendbar. Der Lehrgang ist auch ein wesentlicher Beitrag zur gesetzlich geforderten Unterweisung laut § 14 ASchG bzw. § 154 BauV sowie zur jährlichen Übung laut § 14 PSA-V.&lt;br&gt; &lt;br&gt; Aufgrund dieser Tatsachen organisieren die Wirtschaftskammer, die Arbeiterkammer und die AUVA in Kooperation mit der BAUAkademie Tirol Lehrgänge zu diesem Thema.&amp;nbsp;&lt;br&gt; &lt;br&gt; &lt;em&gt;Inhalte&amp;nbsp;Theorie:&lt;/em&gt; &lt;ul&gt; 	&lt;li&gt;Gesetzliche Grundlagen (ASchG, BauV, PSA-V)&lt;/li&gt; 	&lt;li&gt;Sicherungspflicht&lt;/li&gt; 	&lt;li&gt;Pflichten des Arbeitnehmers&lt;/li&gt; 	&lt;li&gt;Verantwortung, Haftung&lt;/li&gt; 	&lt;li&gt;Grundlagen PSA gegen Absturz&lt;/li&gt; 	&lt;li&gt;Sichtprüfung und Lagerung von PSA gegen Absturz&lt;/li&gt; &lt;/ul&gt; &lt;em&gt;Inhalte Praxis:&lt;/em&gt;  &lt;ul&gt; 	&lt;li&gt;Gurtsysteme und Anschlagpunkte (EN 795 und Sicherheitsdachhaken nach EN 517)&lt;/li&gt; 	&lt;li&gt;Anschlagmöglichkeiten an der Konstruktion&lt;/li&gt; 	&lt;li&gt;Auf- und Abbau von Sicherungssystemen (mitlaufendes Auffanggerät einschließlich beweglicher Führung)&lt;/li&gt; 	&lt;li&gt;Arbeitsplatzpositionierung&lt;/li&gt; 	&lt;li&gt;Einfache Rettungstechniken&lt;/li&gt; 	&lt;li&gt;Kollektive Schutzmaßnahmen (z. B. Dachfanggerüst)&lt;/li&gt; &lt;/ul&gt; &lt;em&gt;Ziel:&lt;/em&gt;&lt;br&gt; &lt;br&gt; Erfordernisse des gesetzlich geforderten Arbeitsschutzes einhalten können, ohne wesentliche Einschnitte im Arbeitstempo!&lt;br&gt; &lt;br&gt; &lt;em&gt;Hinweis:&lt;/em&gt;&lt;br&gt; &lt;br&gt; Arbeitskleidung und das Mitbringen der eigenen PSAgA ist erwünscht.&lt;br&gt; Achtung, begrenzte Teilnehmerzahl! Max. 2 Teilnehmer:innen pro Firma je Lehrgang. Höchstteilnehmerzahl insgesamt 8 pro Lehrgangstermin.&lt;br&gt; &lt;br&gt; &lt;strong&gt;Termin für Dachdecker und Spengler: Dienstag, 21.02.2023, 08.00-16.00 Uhr&lt;br&gt; Termin für Holzbauer: Mittwoch, 22.02.2023, 08.00-16.00 Uhr&lt;br&gt; Termin für Maurer: Donnerstag, 23.02.2023, 08.00-16.00 Uhr&lt;/strong&gt;&lt;/p&gt; 						&lt;/div&gt;</t>
  </si>
  <si>
    <t>69366022</t>
  </si>
  <si>
    <t>69366032</t>
  </si>
  <si>
    <t>85564022</t>
  </si>
  <si>
    <t>91400032</t>
  </si>
  <si>
    <t>Di, 18:30 - 20:30 Uhr</t>
  </si>
  <si>
    <t>3208230111</t>
  </si>
  <si>
    <t>Samstag, von 07:30 Uhr bis ca. 19:00 Uhr</t>
  </si>
  <si>
    <t>Kräuterschlössl "Für jedes Wehwehchen ist ein Kräutchen gewachsen"</t>
  </si>
  <si>
    <t xml:space="preserve">Das Kräuterschlössl in Goldrain der Familie Gluderer ist einen Ausflug wert. Kräuter mit allen Sinnen erleben! Ein Schlösschen in Gelb mit Zinnen und allem was dazugehört. Wenn man hier durch den Kräutergarten schlendert, vergisst man, dass es außerhalb noch die raue Wirklichkeit gibt. Besuch im Kräuterschlössl, viel Glück im Liebesgarten und Gesundheit und Genuss mit Kräutern. Verweilt mit uns in den Kräuterfeldern, besucht den Schau- und Liebesgarten. Wir machen eine Führung, inkl. eines Begrüßungsgetränkes, mit anschließender "Brettlmarende"  zum Verkosten der hofeigenen Bioprodukte. </t>
  </si>
  <si>
    <t>Kräuterschlössl, Goldrain, Kräutergarten, Gesundheit, Genuss</t>
  </si>
  <si>
    <t>ES-Volders, Treffpunkt vor Gemeinde Volders</t>
  </si>
  <si>
    <t>3208230112</t>
  </si>
  <si>
    <t>Orchideenwelt, Papageienfütterung und als Highlight Schmetterlinge hautnah erleben! Diesmal führt uns unsere Frühjahrsfahrt nach Gargazon zum Orchideenpark Raffeiner. Mit allen Sinnen erleben ist das Motto des Orchidea. In der Seenlandschaft versinkt der Besucher im Spiel von Farben der Koi Karpfen. Über eine Brücke gelangt er ans andere Ufer und kommt dabei an einen Wasserfall vorbei, der Urlaubsgefühle weckt. Auch ein Blick in die Orchideenproduktion öffnet sich für alle Neugierigen, um die Kultur, der aus der eigenen Produktion stammenden Schönheiten zu begutachten samt zahlreichen Gebirgslori-Pagageien. Sie stellen in der Papageien Voliere ihr malerisches Kleid zur Schau. Während der Fütterungszeit um 11:00 Uhr können die zutraulichen Lori hautnah bestaunt werden. Eintritt und Führung ist inklusive. Anschließend fahren wir nach Meran weiter, wo jeder selbst die Möglichkeit hat, ein paar Stunden die Stadt zu genießen, bis wir gegen 16:00 Uhr wieder die Heimreise antreten.</t>
  </si>
  <si>
    <t>Orchideen, Papageien, Schmetterlinge, Orchidea</t>
  </si>
  <si>
    <t>33062305</t>
  </si>
  <si>
    <t>Donnerstag: 15:00 Uhr</t>
  </si>
  <si>
    <t>ORIGINAL BODY´N BRAIN LIVE KURS</t>
  </si>
  <si>
    <t xml:space="preserve">ORIGINAL BODY’N BRAIN LIVE KURS für Kinder von 6-9 Jahren  body'n brain ist ein innovatives, ganzheitliches Bewegungs- und Aktivitätskonzept zur Steigerung der Konzentration und Verbesserung aller schulischen und lernorientierten Leistungsbereiche. Wissenschaftlich fundierte und praxiserprobte Übungen sorgen dafür, dass im Gehirn eine optimale Vernetzung der Synapsen stattfindet. Bei body'n brain steht der Spaß im Vordergrund. Mit spielerischen Übungen und ganz ohne Leistungsdruck: Lernblockaden lösen, Konzentration steigern, Merkfähigkeit verbessern, Lernfrust überwinden, Ängste nehmen, Aufnahmefähigkeit erhöhen, Selbstbewusstsein gewinnen, Verarbeitungsfähigkeit verbessern, emotionale Themen auflösen.  </t>
  </si>
  <si>
    <t>33062306</t>
  </si>
  <si>
    <t>Eine vergnügliche Stunde mit Eltern. Mit Musik und tollen Spielen soll der Grundstein für Freude und Spaß am Turnen gelegt werden. Dem natürlichen Bewegungsbedürfnis der Kinder wird im Turnsaal Platz und Raum gegeben.  Kurs wird um eine Woche verschoben!!!!!!</t>
  </si>
  <si>
    <t>33062307</t>
  </si>
  <si>
    <t>Sanfte Bewegungen stärken die Muskulatur, ohne die Wirbelsäule zu belasten.  Auf Grund zu wenig Anmeldungen wurde der Kurs abgesagt.</t>
  </si>
  <si>
    <t>33062308</t>
  </si>
  <si>
    <t>33062309</t>
  </si>
  <si>
    <t>ICH HÖRE DIR ZU</t>
  </si>
  <si>
    <t xml:space="preserve">Das Hören ist zutiefst menschlich. Vom Herzschlag der Mutter schon vorgeburtlich gehört, bis hin zur Schwelle zwischen Leben und Überleben, spannt sich eine Pädagogik des Hörens. Als Zuhören-de schenken wir uns, unser Ich, denn das Ego tut sich schwer beim Zuhören. Wir sind Verschenkende beim Zuhören im Mit- und im Zueinander. Dazu braucht es Präsenz, denn im Hören sollen wir präsent sein. Im Horchen sind wir musikalisch, hören die innere Sprache und wissen um die Sprache und wissen um die Beredsamkeit des Schweigens.  </t>
  </si>
  <si>
    <t>3706230108</t>
  </si>
  <si>
    <t>Sonntag 10.00 - ca. 16.00 Uhr</t>
  </si>
  <si>
    <t>Kids Freeride Tag</t>
  </si>
  <si>
    <t>&lt;p&gt;Jahrgang 2008-2013&lt;br /&gt;&lt;br /&gt;Eine Kooperationsveranstaltung der Erwachsenenschule St. Leonhard &lt;br /&gt;und des SC St. Leonhard.&lt;/p&gt; &lt;p&gt;Mit staatlich gepr&amp;uuml;ften Berg und Skif&amp;uuml;hrer erleben unsere Kinder einen &lt;strong&gt;Tag im Gel&amp;auml;nde&lt;/strong&gt;.&lt;/p&gt; &lt;p&gt;&lt;strong&gt;Sicherheit steht an oberster Stelle&lt;/strong&gt;&lt;strong&gt;.&lt;/strong&gt;&lt;/p&gt; &lt;p&gt;Einschulung im &lt;strong&gt;Lesen vom Lawinenlagebericht&lt;/strong&gt;, &lt;strong&gt;Umgang&lt;/strong&gt; mit dem &lt;strong&gt;Sicherheitsmaterial&lt;/strong&gt; &lt;br /&gt;und nat&amp;uuml;rlich ein paar &lt;strong&gt;coole Schw&amp;uuml;nge im Gel&amp;auml;nde&lt;/strong&gt; fahren, steht am Programm.&lt;/p&gt; &lt;p&gt;Das Ziel ist es, die Kinder auf die &lt;strong&gt;alpinen Gefahren&lt;/strong&gt; &lt;strong&gt;aufmerksam zu machen&lt;br /&gt;&lt;/strong&gt; und sie zu lehren vorsichtig zu sein.&lt;/p&gt;</t>
  </si>
  <si>
    <t>Kids Freeride Tag; Freeriden;</t>
  </si>
  <si>
    <t>Treffpunkt Talstation Rifflseebahn</t>
  </si>
  <si>
    <t>3706230109</t>
  </si>
  <si>
    <t>&lt;p&gt;Treffpunkt und Uhrzeit &lt;br /&gt;wird kurz vorher bekannt gegeben&lt;/p&gt;</t>
  </si>
  <si>
    <t>&lt;p&gt;Skitour f&amp;uuml;r Einsteiger &lt;br /&gt;und Fortgeschrittene&lt;/p&gt;</t>
  </si>
  <si>
    <t>&lt;p&gt;Hier sind alle Willkommen die &lt;strong&gt;Spa&amp;szlig; am Skitouren&lt;br /&gt;gehen&lt;/strong&gt; haben oder die das Skitouren gehen mal probieren m&amp;ouml;chten.&lt;/p&gt; &lt;p&gt;&lt;strong&gt;Voraussetzungen sind,&lt;/strong&gt; dass man &lt;strong&gt;Schwarze Pisten&lt;br /&gt;&lt;/strong&gt;gut fahren kann, &lt;strong&gt;Schw&amp;uuml;nge im Gel&amp;auml;nde&lt;/strong&gt; neben der Piste kein Problem sind &lt;br /&gt;und auch &lt;strong&gt;etwas Kondition f&amp;uuml;r die Skitour &lt;/strong&gt;hat.&lt;/p&gt; &lt;p&gt;Je nach Verh&amp;auml;ltnisse suchen wir uns den geeigneten &lt;strong&gt;Gipfel&lt;/strong&gt; aus, &lt;br /&gt;&lt;strong&gt;um eure Kenntnisse zu erweitern&lt;/strong&gt;.&lt;/p&gt; &lt;p&gt;Gezeigt wird der &lt;strong&gt;Umgang mit der Ausr&amp;uuml;stung&lt;/strong&gt; &amp;nbsp;wie LVS(Pieps), Schaufel &lt;br /&gt;und Sonde, sowie die &lt;strong&gt;Aufstiegstechniken und die Skitechnik&lt;/strong&gt;.&lt;/p&gt; &lt;p&gt;Ziel der Tour ist es, euch einen &lt;strong&gt;sch&amp;ouml;nen Tag&lt;/strong&gt; &lt;br /&gt;&lt;strong&gt;im alpinen Gel&amp;auml;nde&lt;/strong&gt; zu erm&amp;ouml;glichen!&lt;/p&gt; &lt;p&gt;Bei Bedarf werden LVS, Schaufel und Sonde kostenlos zur Verf&amp;uuml;gung gestellt!&lt;/p&gt;</t>
  </si>
  <si>
    <t>Skitour für Einsteiger und Fortgeschrittene</t>
  </si>
  <si>
    <t>wird kurz vorher bekannt gegeben</t>
  </si>
  <si>
    <t>3223230131</t>
  </si>
  <si>
    <t>Mittwoch 18.30 - 21-30 Uhr</t>
  </si>
  <si>
    <t xml:space="preserve"> Gesunde &amp; schnelle Küche</t>
  </si>
  <si>
    <t>Wenn der Hunger groß ist, muss es manchmal schnell gehen. Wenn es dann auch noch gesund und gut sein soll, wird es schwierig. In dem Kurs zeigen wir euch dass schnelle Rezepte und gesunde Zutaten vereinbar sind, als Hilfsmittel verwenden wir den Thermomis(R) damit es noch unkomplizierter wird. Den Abschluss eines erlebnisreichen Abends bildet ein gemeinsames Essen der zubereiteten Köstlichkeiten.</t>
  </si>
  <si>
    <t>kochen, Party, Gesunde Ernährung, Thermomix</t>
  </si>
  <si>
    <t>Thermomix Kochstudio, Schlöglstr. 57, Hall</t>
  </si>
  <si>
    <t>71121032</t>
  </si>
  <si>
    <t>Mo – Fr 08:00 bis 16:30Uhr</t>
  </si>
  <si>
    <t>Meister Metall, Metallbau, Metallbautechnik</t>
  </si>
  <si>
    <t>71122012</t>
  </si>
  <si>
    <t>Meister Heizungstechnik, Heizung</t>
  </si>
  <si>
    <t>Max. 21 Teilnehmer</t>
  </si>
  <si>
    <t>2023-C-005</t>
  </si>
  <si>
    <t xml:space="preserve">Kick-Off &amp; Assessmentcenter: 03.03.2023 Modul 1: Do 16.03. bis Sa 18.03.2023 SP: SA 15.04.2023 Modul 2: Mi 03.05.2022 bis Fr 05.05.2023 SP: SA 17.06.2023 Modul 3: Do 21.09. bis Sa 23.09.2023 SP: SA 14.10.2023 Modul 4: Do 23.11. bis Sa 25.11.2023 SP: SA 20.01.2024 Modul 5: Do 22.02. bis Sa 24.02.2024 SP: SA 16.03.2024 Modul 6: Mi 17.04. bis Fr. 19.04.2024 SP: SA 04.05.2024 Modul 7 – Abschluss: Do 20.06. und Fr. 21.06.2024  Die Module finden jeweils am Donnerstag und Freitag von 09:00 bis 18:00 Uhr (inkl. 1:30 Stunde Mittagspause), sowie Samstag von 9:00 Uhr bis 12:00 Uhr oder Mittwoch von 17:00 bis 20:00 Uhr statt.  Die Supervisions- und Praxistage finden jeweils am Samstag von 8:30 Uhr bis 16:30 Uhr (inkl. 1 Stunde Mittagspause) statt. </t>
  </si>
  <si>
    <t>35080387</t>
  </si>
  <si>
    <t>Mittwoch, 18 Uhr</t>
  </si>
  <si>
    <t>35080388</t>
  </si>
  <si>
    <t>35080389</t>
  </si>
  <si>
    <t>35052301001</t>
  </si>
  <si>
    <t>Montag, 19.15 - 20.15 Uhr (5 mal)</t>
  </si>
  <si>
    <t>Smovey-Intensiv Bewegungstraining K1</t>
  </si>
  <si>
    <t>&lt;p&gt;ACHTUNG! Der Kurs wird mit Smovey und Tanz zusammengelegt. Bitte bei Somey und Tanz anmelden!&lt;/p&gt; &lt;p&gt;Kraftvolles Ganzk&amp;ouml;rpertraining mit den Smovey-Schwungringen f&amp;uuml;r Fortgeschrittene. Begleitet mit Musik und entsprechenden &amp;Uuml;bungen wird die Tiefenmuskulatur mobilisiert und der K&amp;ouml;rper gest&amp;auml;rkt. Gleichgewichts- und Koordination&amp;uuml;bungen runden die Einheiten ab.&lt;/p&gt; &lt;p&gt;F&amp;uuml;r alle Altersgruppen geeignet.&lt;/p&gt; &lt;p&gt;Bitte Getr&amp;auml;nk mitbringen.&lt;/p&gt; &lt;p&gt;Hinweis: Wenn es das Wetter erlaubt, finden einzelne Einheiten im Freien statt. Das wird rechtzeitig bekannt gegeben. Bitte Kleidung entsprechend anpassen.&lt;/p&gt;</t>
  </si>
  <si>
    <t>Smovey, Tiefenmuskulatur, Stabilität des Körper, Gleichgewicht, Koordination, Fitness, Bewegung</t>
  </si>
  <si>
    <t>nepswf23</t>
  </si>
  <si>
    <t>eiaf23</t>
  </si>
  <si>
    <t>Freitag, 9.00 - 1630 Uhr</t>
  </si>
  <si>
    <t>eiwf23</t>
  </si>
  <si>
    <t>398</t>
  </si>
  <si>
    <t>HoTr05_23</t>
  </si>
  <si>
    <t>kräuteriwf23</t>
  </si>
  <si>
    <t>399</t>
  </si>
  <si>
    <t>kräuteritf23</t>
  </si>
  <si>
    <t>820190722</t>
  </si>
  <si>
    <t xml:space="preserve">donnerstags von 17:45 - 20:00 Uhr </t>
  </si>
  <si>
    <t xml:space="preserve">AGLK8, Deutsch, Deutschkurs, ÖSD, B2, B2 Prüfung, Prüfungsvorbereitung, Prüfungstraining, </t>
  </si>
  <si>
    <t>gitf23</t>
  </si>
  <si>
    <t>giwf23</t>
  </si>
  <si>
    <t>kgpiaf23</t>
  </si>
  <si>
    <t>401</t>
  </si>
  <si>
    <t>35052301004</t>
  </si>
  <si>
    <t>Smovey Bewegungstraining K2</t>
  </si>
  <si>
    <t>&lt;p&gt;Sanftes bis kraftvolles Ganzk&amp;ouml;rpertraining mit den Smovey-Schwungringen. Begleitet mit Musik und entsprechenden &amp;Uuml;bungen wird die Tiefenmuskulatur mobilisiert und der K&amp;ouml;rper gest&amp;auml;rkt. Gleichgewichts- und Koordination&amp;uuml;bungen runden die Einheiten ab.&lt;/p&gt; &lt;p&gt;F&amp;uuml;r alle Altersgruppen geeignet.&lt;/p&gt; &lt;p&gt;Bitte Getr&amp;auml;nk mitbringen.&lt;/p&gt; &lt;p&gt;Hinweis: Wenn es das Wetter erlaubt, finden einzelne Einheiten im Freien statt. Das wird rechtzeitig bekannt gegeben. Bitte Kleidung entsprechend anpassen.&lt;/p&gt;</t>
  </si>
  <si>
    <t>35052301005</t>
  </si>
  <si>
    <t>Freitag, 18.45 - 20.00 Uhr (5 mal)</t>
  </si>
  <si>
    <t>Smovey und Tanz</t>
  </si>
  <si>
    <t>&lt;p&gt;Bewegungstraining mit Musik und den Smovey-Schwungringen in der Hand, zu einfacher Choreographie. &lt;br /&gt;Anschlie&amp;szlig;end lockeres, freies Tanzen.&lt;/p&gt; &lt;p&gt;Bitte Getr&amp;auml;nk mitbringen.&lt;/p&gt;</t>
  </si>
  <si>
    <t>Smovey, Bewegung, Tanz, freies Tanzen</t>
  </si>
  <si>
    <t>35052301006</t>
  </si>
  <si>
    <t>35052301009</t>
  </si>
  <si>
    <t>Rückenfit &amp; Entspannung Damen - Montag K1</t>
  </si>
  <si>
    <t>35052301010</t>
  </si>
  <si>
    <t>Rückenschule für Seniorinnen</t>
  </si>
  <si>
    <t>35052301011</t>
  </si>
  <si>
    <t>Donnerstag, 19.30 - 20.20 Uhr (11 mal)</t>
  </si>
  <si>
    <t>Rückenfit &amp; Entspannung Damen - Donnerstag K2</t>
  </si>
  <si>
    <t>35052301012</t>
  </si>
  <si>
    <t>35052301013</t>
  </si>
  <si>
    <t>Wirbelsäulengymnastik Männer</t>
  </si>
  <si>
    <t>35052301014</t>
  </si>
  <si>
    <t>Samstag, 9.00 - 11.30 Uhr (1 Vormittag) plus 1,5 Stunden glasieren - nach dem Brennen (Termin wird separat vereinbart)</t>
  </si>
  <si>
    <t>&lt;p&gt;Du kannst kneten, stempeln, dr&amp;uuml;cken, bauen, bemalen...&lt;/p&gt; &lt;p&gt;Bei diesem Kurs lernst du das faszinierende Material Ton kennen und erschaffst mit deinen H&amp;auml;nden dein ganz besonderes Kunstwerk!&lt;/p&gt; &lt;p&gt;Termin f&amp;uuml;r Glasieren wird w&amp;auml;hrend des Kurses bekannt gegeben.&lt;/p&gt;</t>
  </si>
  <si>
    <t>FKRA-01-2023-1</t>
  </si>
  <si>
    <t>FKRA-02-2023-1</t>
  </si>
  <si>
    <t>35052301003</t>
  </si>
  <si>
    <t>&lt;p&gt;ACHTUNG: Kurs ist ausgebucht!&lt;/p&gt; &lt;p&gt;Im Vordergrund steht der Spa&amp;szlig; an der Bewegung mit verschiedenen Bewegungslandschaften.&lt;/p&gt; &lt;p&gt;Der Turnsaal wird jedes Mal aufs Neue zum Spielplatz f&amp;uuml;r Kinder wodurch spielerisch die Geschicklichkeit, die Kreativit&amp;auml;t und die motorischen F&amp;auml;higkeiten gef&amp;ouml;rdert werden.&lt;/p&gt; &lt;p&gt;Die Eltern oder Gro&amp;szlig;eltern werden von den Kinder automatisch mit eingebunden und k&amp;ouml;nnen an der Erfahrung teilhaben.&lt;/p&gt; &lt;p&gt;Kinder von 3 - 6 Jahren&lt;/p&gt;</t>
  </si>
  <si>
    <t>FKRA-04-2023-1</t>
  </si>
  <si>
    <t>FKRA-05-2023-1</t>
  </si>
  <si>
    <t>23-EB115</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Safer Internet, BG/BRG Kufstein</t>
  </si>
  <si>
    <t>23-EB125</t>
  </si>
  <si>
    <t>fit for family Eltern.Baby.Coach - Online-Infoabend</t>
  </si>
  <si>
    <t>In dieser Weiterbildung dreht sich alles um „Babys erstes Jahr“ - Wie können Eltern von Babys von Anfang an gestärkt werden und Sicherheit gewinnen? - Welche Bedürfnisse haben Babys im ersten Lebensjahr und wie können diese mit den Bedürfnissen der Eltern in Einklang gebracht werden? - Wie können Eltern ihr Baby in der Entwicklung einfühlsam begleiten und dabei auch sich selbst stärken? Der Lehrgang Eltern.Baby.Coach ist bedürfnisorientiert, alltagsnah und praktisch konzipiert. Eine große Bedeutung haben das bewusste und einfühlsame Wahrnehmen der Bedürfnisse von Eltern und Babys sowie die  spielpädagogischen Methoden der Erwachsenen- und Elternbildung.  Termine: BASISMODULE: 24. - 25. März 2023 und 21. - 22. April 2023 AUFBAUMODUL: 5. - 6. Mai 2023 ABSCHLUSSMODUL: 16. - 17. Juni 2023  Informationen: www.fit-for-family.at, Marlene Möltner-Pfeiffer, Telefon 0512/2230-4806, Mail marlene.moeltner-pfeiffer@bildung-tirol.at  Mitveranstalter: Der Katholische Familienverband Tirol</t>
  </si>
  <si>
    <t>23-EB127</t>
  </si>
  <si>
    <t>23-EB128</t>
  </si>
  <si>
    <t>Im Workshop erhalten Sie Hilfe und Anregungen, wie Sie Ihre Kinder bei der sicheren und verantwortungsvollen Verwendung von Internet, Handy &amp; Co. kompetent unterstützen können. Sie erfahren auch, wie Sie bei Problemen (z.B. Cyber-Mobbing, Urheberrechtsverletzung, Zugang zu nicht jugendfreien Inhalten, ...) richtig reagieren. Elternabend. Mitveranstalter: Der Katholische Familienverband Tirol, VS Matrei a. Brenner</t>
  </si>
  <si>
    <t>Familienbeziehungen,Jugendalter,Herausforderungen im Erziehungsalltag,Medien</t>
  </si>
  <si>
    <t>Matrei/Pfons; VS Matrei am Brenner</t>
  </si>
  <si>
    <t>23-EB161</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Freiwillige Spenden erbeten! Mitveranstalter: Der Katholische Familienverband Tirol, MS Vorderes Stubai</t>
  </si>
  <si>
    <t>23-EB232</t>
  </si>
  <si>
    <t>fit for family - aktuelle Entwicklungsschritte begleiten im 2. Lebensjahr</t>
  </si>
  <si>
    <t>23-EB240</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 Elternabend Mitveranstalter: Der Katholische Familienverband Tirol, Elternverein der PVS Ibk., Safer Internet.</t>
  </si>
  <si>
    <t>23-EB243</t>
  </si>
  <si>
    <t>fit for family - Eltern sein &amp; Partner bleiben</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Mitveranstalter: Der Katholische Finamilienverband Tirol, Eltern-Kind-Treff Adamgasse</t>
  </si>
  <si>
    <t>Babyalter,Herausforderungen im Erziehungsalltag,Familienbeziehungen,Kleinkindalter</t>
  </si>
  <si>
    <t>23-EB244</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Mitveranstalter: Der Katholische Familienverband Tirol, Eltern-Kind-Treff Adamgasse</t>
  </si>
  <si>
    <t>Babyalter,Herausforderungen im Erziehungsalltag,Familienbeziehungen,Kleinkindalter,Medien</t>
  </si>
  <si>
    <t>23-EB245</t>
  </si>
  <si>
    <t>Psychosexuelle Entwicklung im Alter von 2-6 Jahren. Wenn kleine Kinder ihren Körper entdecken, kann seitens der Eltern Unsicherheit entstehen. Welches Verhalten ist Teil einer gesunden Entwicklung? Welche Grenzen müssen gewahrt werden? Anmeldung erforderlich: Tel. oder SMS unter 0676 7765930. WEBINAR - Teilnahme über PC, Laptop, Tablet oder Handy möglich.  Link: https://dioezeseinnsbruck.my.webex.com/join/kbw / Online Raum ist ab 20:00 Uhr geöffnet</t>
  </si>
  <si>
    <t>23-EB328</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WEBINAR - Teilnahme über PC, Laptop, Tablet oder Handy möglich. Link: https://dioezeseinnsbruck.my.webex.com/join/kbw/ Online Raum ist ab 20:00 Uhr geöffnet. Mitveranstalter: Der Katholische Familienverband Tirol, EkiZ Hall</t>
  </si>
  <si>
    <t>23-ET017</t>
  </si>
  <si>
    <t>Wir laden Mama/Papa, Oma/Opa zusammen mit ihren Kindern, vom Baby bis zum Kindergarteneintritt herzlich ein, sich in gemütlicher Atmosphäre zu treffen. Ein Hit für alle, um gemeinsam wertvolle Zeit miteinander zu verbringen. Kontakt und Info: Elfi Bell, Tel: 0680 2183556, Birgit Thöny, Tel: 0664 73296608.</t>
  </si>
  <si>
    <t>23-ET024</t>
  </si>
  <si>
    <t>23-ET025</t>
  </si>
  <si>
    <t>23-ET105</t>
  </si>
  <si>
    <t>fit for family - Treffpunkt Mils, Igelgruppe</t>
  </si>
  <si>
    <t>Gemeinsam mit Mama/Papa/Oma/Opa ... möchten ausgebildete Gruppenleiterinnen mit den Kindern musizieren, basteln, spielen, turnen und Feste feiern. Ihr könnt Kontakte knüpfen, Erfahrungen austauschen, eine für Eltern und Kinder wertvolle Zeit miteinander verbringen. Wöchentlich am Montag Vormittag (außer in den Schulferien), 9 - 11 h, € 4 pro Vormittag. Anmeldung und Informationen: Silvia Kölli: 0650 44508020, Angelina Spielbauer: 0664 3804788.</t>
  </si>
  <si>
    <t>Katholisches Bildungswerk fff TP - Igelgruppe Mils</t>
  </si>
  <si>
    <t>Mils; Netzwerk St. Joseph</t>
  </si>
  <si>
    <t>23-ET124</t>
  </si>
  <si>
    <t>23-ET125</t>
  </si>
  <si>
    <t>23-ET126</t>
  </si>
  <si>
    <t>23-ET127</t>
  </si>
  <si>
    <t>23-ET128</t>
  </si>
  <si>
    <t>23-ET129</t>
  </si>
  <si>
    <t>23-ET130</t>
  </si>
  <si>
    <t>Herzliche Einladung zum gemeinsamen Singen, Spielen, Bewegen mit euren Kindern im Alter von 0 – 3 Jahren. Bei einer gemütlichen Jause bleibt Zeit zum Austausch, um neue Freundschaften zu schließen und Kontakte zu knüpfen! Anmeldung bei Bianca Merth: 0680 2440948.Mitveranstalter: Der Katholische Familienverband Tirol</t>
  </si>
  <si>
    <t>Katholisches Bildungswerk fff TP - Wuzeltreff Kolsassberg</t>
  </si>
  <si>
    <t>Kolsassberg; Gemeindesaal</t>
  </si>
  <si>
    <t>23-ET131</t>
  </si>
  <si>
    <t>23-ET156</t>
  </si>
  <si>
    <t>23-ET157</t>
  </si>
  <si>
    <t>23-ET158</t>
  </si>
  <si>
    <t>23-ET159</t>
  </si>
  <si>
    <t>23-ET160</t>
  </si>
  <si>
    <t>23-ET161</t>
  </si>
  <si>
    <t>23-ET162</t>
  </si>
  <si>
    <t>23-ET163</t>
  </si>
  <si>
    <t>23-ET228</t>
  </si>
  <si>
    <t>23-ET229</t>
  </si>
  <si>
    <t>23-ET230</t>
  </si>
  <si>
    <t>23-ET231</t>
  </si>
  <si>
    <t>23-ET232</t>
  </si>
  <si>
    <t>23-ET233</t>
  </si>
  <si>
    <t>23-ET234</t>
  </si>
  <si>
    <t>23-KB015</t>
  </si>
  <si>
    <t>Gsungen und glocht</t>
  </si>
  <si>
    <t>Unter diesem Motto laden wir alle Einheimischen und Gäste ganz herzlich zu diesem Nachmittag ein. Gemeinsam singen wir bekannte (Volks)Lieder, begleitet von Gerhard Goller auf seiner Gitarre.</t>
  </si>
  <si>
    <t>Obertilliach; Gasthof Unterwöger</t>
  </si>
  <si>
    <t>23-KB016</t>
  </si>
  <si>
    <t>Abschlusswallfahrt zur Huebenkapelle</t>
  </si>
  <si>
    <t>Treffpunkt 8.45 Uhr Kirchplatz Steinach. Danach gehen wir gemeinsam zur Huebenkapelle bei der Bergeralm-Talstation in Steinach. Treffpunkt 9.10 Uhr bei der Huebenkapelle. Wir laden alle interessierten Frauen und Männer zu unserem letzten Treffen vor der Sommerpause ein. Das Kontakt-Kaffee-Team freut sich auf eure Teilnahme.</t>
  </si>
  <si>
    <t>23-KB017</t>
  </si>
  <si>
    <t>Küchenkräuter – nicht nur ein kulinarisches Talent</t>
  </si>
  <si>
    <t>Viele interessante Informationen über Kräuter aus dem Hausgarten, untermalt mit spritzigen Kräutermärchen für Erwachsene mit der zertifizierten Kräuterpädagogin Elisabeth Mayr.</t>
  </si>
  <si>
    <t>Senioren, Generationen,Persönlichkeitsbildung, Kommunikation</t>
  </si>
  <si>
    <t>23-SB002</t>
  </si>
  <si>
    <t>Do, 14:30 - 15:00</t>
  </si>
  <si>
    <t>Biografiearbeit Zertifikatslehrgang Modul 1 - Leben erinnern</t>
  </si>
  <si>
    <t>Grundlagen der Biografiearbeit &amp; Selbstreflexion</t>
  </si>
  <si>
    <t>3507230108</t>
  </si>
  <si>
    <t>Dienstags, 18.04.23 bis 9.05.23, 18.00 bis 19.00 Uhr (4 Einheiten à 60 Minuten)</t>
  </si>
  <si>
    <t>Lauftraining für motivierte Hobbyläufer:innen</t>
  </si>
  <si>
    <t>&lt;p&gt;Auf abwechslungsreichen Trails in und um Waidring (ca. 6 bis 8 km) k&amp;ouml;nnen sich L&amp;auml;ufer und L&amp;auml;uferinnen austauschen und gegenseitig motivieren. Dazu gibt es Tipps von Christian Unterrainer f&amp;uuml;r die richtige Lauftechnik, zur Verbesserung der Ausdauer und zur pers&amp;ouml;nlichenTrainingsgestaltung. Vom Aufw&amp;auml;rmen bis zum gemeinsamen Dehnen - in der Gruppe l&amp;auml;uft sich's leichter!&lt;/p&gt; &lt;p&gt;&lt;strong&gt;Mitzubringen:&lt;/strong&gt; dem Wetter entsprechende Laufkleidung und Laufschuhe, Freude am Laufen&lt;/p&gt;</t>
  </si>
  <si>
    <t>Lauftraining, Sport, Fitnes, Joggen</t>
  </si>
  <si>
    <t>Trainierte Hobbyläufer:innen, die sich in Technik und Kondition verbessern möchten</t>
  </si>
  <si>
    <t>Outdoor Veranstaltung, Treffpunkt: vor der Turnhalle</t>
  </si>
  <si>
    <t>3507230117</t>
  </si>
  <si>
    <t>Samstag, der 6. Mai 2023 von 10.00 bis 12.30 Uhr</t>
  </si>
  <si>
    <t>Hand- und Brushlettering Workshop</t>
  </si>
  <si>
    <t>&lt;p&gt;Hand- und Brushlettering von Grund auf lernen! Es ist so viel mehr als einfach nur sch&amp;ouml;n zu schreiben - mit deinen neuen F&amp;auml;higkeiten kannst du Spr&amp;uuml;che, Karten, Geschenke oder auch Speisekarten oder Angebotstafeln in deinem Caf&amp;eacute; oder Restaurant sch&amp;ouml;n gestalten und schenkst dir Zeit endlich mal wieder kreativ zu sein.&lt;/p&gt; &lt;p&gt;Handlettering Profi Evelyn Unterfrauner erkl&amp;auml;rt und zeigt uns, wie man diese Stifte mit flexibler Pinselspitze (Brushpens) richtig einsetzt und was es mit den Auf- und Abstrichen auf sich hat.&lt;/p&gt; &lt;p&gt;Au&amp;szlig;erdem erhalten alle Teilnehmer:innen ein &amp;Uuml;bungsheft mit &amp;uuml;ber 40 Seiten voller Vorlagen &lt;em&gt;im Wert von EUR 12,-&lt;/em&gt;, Erkl&amp;auml;rungen, Tipps und Tricks. Im Workshop wird das Heft gemeinsam bearbeitet und Evelyn steht mit hilfreichen Tipps zur Seite.&lt;/p&gt; &lt;p&gt;&lt;em&gt;Hinweis f&amp;uuml;r all jene, die schon beim Weihnachtsworkshop dabei waren: In diesem Workshop konzentrieren wir uns vor allem auf das &amp;Uuml;bungsheft, welches wir auch beim letzten Mal hatten!&lt;/em&gt;&lt;/p&gt;</t>
  </si>
  <si>
    <t xml:space="preserve">Handlettering; Lettering; Schönschreiben; </t>
  </si>
  <si>
    <t>Kreative Schreiber:innen und solche, die es werden wollen!</t>
  </si>
  <si>
    <t>Mindestteilnehmerzahl: 15 Personen</t>
  </si>
  <si>
    <t>35052301002</t>
  </si>
  <si>
    <t>Dienstag, 16.30 - 17.30 Uhr (8 mal)</t>
  </si>
  <si>
    <t>Brain-Gym Kinesiologie mit Kinderyoga K1</t>
  </si>
  <si>
    <t>Fit und konzentriert für den Schulalltag. Gezielt für Schreib-, Lese- und Rechenfertigkeiten, Fertigkeiten zum selbständigen Lernen, Selbstsicherheit u.v.m. Für Kinder ab 6 Jahren</t>
  </si>
  <si>
    <t>23-0588-001</t>
  </si>
  <si>
    <t>Modul 1: 26.-29.01.2023 Modul 2: 14.-16.03.2023 Modul 3: 13.-16.05.2023 Modul 4: 18.-20.09.2023 Modul 5: 15.-19.11.2023</t>
  </si>
  <si>
    <t>Manuelle Therapie Digotor – LBH_WS (Modul 1-5)</t>
  </si>
  <si>
    <t>Die Weiterbildung Manuelle Therapie der DIGOTOR GbR setzt nicht auf einzelne Konzepte, sondern integriert wichtige Inhalte verschiedener manualtherapeutischer Ansätze. Übergeordnete Basis unseres Lehrplans ist die Evidenz basierte Praxis, d.h. wir kombinieren wissenschaftliche Erkenntnisse mit langjähriger praktischer Erfahrung. Zusammen mit der Präferenz des Patienten entsteht so ein individueller Behandlungsplan. Der Modulaufbau folgt einem strukturierten, wiederkehrenden Aufbau. Nach den anatomischen und biomechanischen Grundlagen lernst Du relevante Untersuchungs- und Behandlungsmethoden kennen. Die wichtigsten Pathologien und deren aktuelle Behandlungsrichtlinien runden jedes Modul ab. Dadurch befähigt Dich die Fortbildung, für jeden Gelenk- und Wirbelsäulenkomplex eine strukturierte Befunderhebung durchzuführen, Hypothesen aufzustellen und zu verwerfen und letztendlich die beste Entscheidung für Deinen Patienten zu fällen. Dieser Clinical Reasoning-Prozess wird von unserem erfahrenen Lehrteam geleitet und durch aktuelle Lehrmethoden vermittelt. In den einzelnen Modulen werden manuelle Techniken gezeigt (artikulär, muskulär, neural, faszial), die zur optimalen Behandlung von Schmerzzuständen sowie Funktionsstörungen des Bewegungsapparates genutzt werden können. Die Anleitung des Patienten zu einem Eigenprogramm mit Automobilisation und Autostabilisation ist ein weiterer Bestandteil der Ausbildung. Die ca. zweijährige Weiterbildung besteht aus zwei Serien mit insgesamt 10 Modulen (315 UE) MT Grundlagen + LBH/WS (Modul 2-5)  MT Extremitäten (Modul 6-10) Diese Serien sind getrennt voneinander buchbar, wobei die Reihenfolge frei wählbar und das Grundlagenmodul als Einstiegsmodul nur einmal zu absolvieren ist. Manuelle Therapie DIGOTOR gliedert sich in 10 Module und eine Abschlussprüfung. Das Modul Prüfungsvorbereitung ist optional. Der Abschluss ist für Teilnehmer*innen mit Berufszulassung in Deutschland vom VdeK/von den gesetzlichen Krankenkassen in Deutschland anerkannt. KURSINHALT: Modul 1: Grundlagen der MT Modul 2: LBH-Region - Schwerpunkt Hüfte, Symphyse Modul 3: LBH-Region - Schwerpunkt LWS, SIG Modul 4: BWS Modul 5: Schulter-Nacken-Region - Schwerpunkt HWS, Kiefer</t>
  </si>
  <si>
    <t>23-0658-001</t>
  </si>
  <si>
    <t>Jeweils 09:00 -17:00 Uhr</t>
  </si>
  <si>
    <t>Neurorehabilitation meets Palliative Care</t>
  </si>
  <si>
    <t>Physiotherapeutische Arbeit mit schwerbetroffenen Patienten und deren Angehörigen</t>
  </si>
  <si>
    <t>ie Arbeit mit neurologisch schwerbetroffenen Patienten bis zu deren Lebensende, oftmals in einem systemischen Spannungsfeld mit Teams und Angehörigen, verlangt von Therapeuten viel ab. In dieser praxisorientierten Fortbildung, in der sich Wissen, Techniken und Haltungen der neurophysiotherapeutischen Behandlung mit jenen der Arbeit am Lebensende verbinden, werden viele der Herausforderungen lösungsorientiert thematisiert. KURSINHALT: Therapeutische Prozesse bei schwerbetroffenen erwachsenen Patienten gestalten und adaptieren (Schwerpunkte: Achtsamkeit in der Bewegung/Handling, Atemtherapeutische Maßnahmen/Sekretmanagement, Positionierung) Therapieziele und Therapiezieländerungen in der Arbeit mit schwerbetroffenen Patienten anhand der häufigsten körperlichen Symptome von schwerbetroffenen erwachsenen Patienten Therapeutische Arbeit: was ist zu wenig und was zu viel? Arbeiten im Hier und Jetzt und dennoch das Ziel vor Augen Selbstwirksamkeit bei schwerbetroffenen Patienten Edukation von Patienten und Angehörigen: Sinnhaftigkeit und Grenzen Wahrnehmung und Kommunikation von und mit Patienten mit schweren Erkrankungen Kommunikation: Gespräche rund um Sterben, Tod und Abschiede, Reflexion der eigenen verbalen und non-verbalen Kommunikation mit schwerbetroffenen erwachsenen Patienten und deren Angehörigen Die Rolle des Physiotherapeuten in der terminalen Phase einer Erkrankung Vom Tun und Lassen: Palliative Care Angebote für Patienten und deren Angehörige in Österreich Diskussion von interdisziplinären Maßnahmen im Team, sowie deren Mitgestaltung und Dokumentation Von A wie Abgrenzung bis Z wie Zuwendung: Psychohygiene und die eigene Gesundheit in der Arbeit mit schwerkranken Menschen</t>
  </si>
  <si>
    <t>402</t>
  </si>
  <si>
    <t>33062310</t>
  </si>
  <si>
    <t>PARTY ZEIT</t>
  </si>
  <si>
    <t xml:space="preserve">Lebe und Liebe das Leben, einen Grund zum Feiern gibt es immer. Pikante Mini Snacks oder auch Platten sind der Renner auf vielen Partys. In diesem Kurs präsentiert euch Andi die besten Rezepte für eine gelungene Feier. </t>
  </si>
  <si>
    <t>33062311</t>
  </si>
  <si>
    <t>Donnerstag, 19:00 Uhr</t>
  </si>
  <si>
    <t>ANTIPASTI UND VIELES MEHR</t>
  </si>
  <si>
    <t xml:space="preserve">ANTIPASTI UND VIELS MEHR Wer liebt sie nicht, die kleinen, feinen Appetizer, Salate und Rohkost, die besonders die Mittelmeerländer in Hülle und Fülle zu bieten haben. Dies sind nur einige Vorschläge, die für gute Laune in der leichten Küche sorgen.  </t>
  </si>
  <si>
    <t>33062312</t>
  </si>
  <si>
    <t>Donnerstag, 16:30</t>
  </si>
  <si>
    <t>L3M LEBENSBEGLEITEND LUSTVOLL LERNEN NACH MONTESSORI</t>
  </si>
  <si>
    <t>L3M – LEBENSBEGLEITEND LUSTVOLL LERNEN NACH MONTESSORI  für ältere Erwachsene Es macht Ihnen Freude, sich mit Gleichgesinnten körperlich und geistig zu aktivieren, mit einem Thema auseinanderzusetzen und  in diesem Praxismodell der Montessori-Geragogik geht es um Förderung •	der geistigen Fähigkeiten, •	der Lebensfreude, •	der Selbstbestimmung •	der Selbsttätigkeit •	der Selbstständigkeit von älteren und alten Menschen und um •	Freude und Spaß in der Gruppe darüber auszutauschen? In diesem Kurs findet all dies in entspannter Atmosphäre, ohne Leistungsdruck, statt. Sie werden begleitet von einer Montessori-Geragogik Trainerin, die altersentsprechende, erwachsenentaugliche Materialien für Sie bereit hält.  Kurs muss auf Grund zu wenig Teilnehmer abgesagt werden!!!!!!!!</t>
  </si>
  <si>
    <t>Ältere Menschen</t>
  </si>
  <si>
    <t>33062313</t>
  </si>
  <si>
    <t>BEWEGUNGS- ATEM &amp; MASSAGEÜBUNGEN AUS  QI GONG</t>
  </si>
  <si>
    <t xml:space="preserve">BEWEGUNGS- ATEM &amp; MASSAGEÜBUNGEN AUS  QI GONG   Qi Gong ist eine Übungsform der Chinesischen Tradition um Körper Geist und Seele in Einklang zu bringen. Auf sanfte Weise können Verspannungen gelöst, Wirbelsäule und Gelenke mobilisiert, sowie die Muskulatur und Koordinationsfähigkeit gestärkt werden. Qi Gong Übungen erhalten die Beweglichkeit, wirken entspannend und beugen einem vorzeitigen Alterungsprozess vor. Das Immunsystem und die Selbstheilungskräfte werden unterstützt. Qi Gong eignet sich für jede Altersgruppe.       </t>
  </si>
  <si>
    <t>Interessierte,Bewegung, Wellness ,Sport</t>
  </si>
  <si>
    <t>33062314</t>
  </si>
  <si>
    <t xml:space="preserve">Gewinne deinen Körper zum besten Freund! Nach einem Aufwärmprogramm mit Ganzkörperbewegungen folgen Stabilisationsübungen für die gezielte Kräftigung der Muskulatur (Oberkörper, Beine, Bauch, Po und Rücken).Dehn- und Entspannungsübungen ( Feldenkrais) runden das Programm  </t>
  </si>
  <si>
    <t>35052301018</t>
  </si>
  <si>
    <t>Smovey-Fortgeschritten Montag K3</t>
  </si>
  <si>
    <t xml:space="preserve"> &lt;p&gt;Kraftvolles Ganzk&amp;ouml;rpertraining mit den Smovey-Schwungringen f&amp;uuml;r Fortgeschrittene. Begleitet mit Musik und entsprechenden &amp;Uuml;bungen wird die Tiefenmuskulatur mobilisiert und der K&amp;ouml;rper gest&amp;auml;rkt. Gleichgewichts- und Koordination&amp;uuml;bungen runden die Einheiten ab.&lt;/p&gt; &lt;p&gt;F&amp;uuml;r alle Altersgruppen geeignet.&lt;/p&gt; &lt;p&gt;Bitte Getr&amp;auml;nk mitbringen.&lt;/p&gt; &lt;p&gt;Hinweis: Wenn es das Wetter erlaubt, finden einzelne Einheiten im Freien statt. Das wird rechtzeitig bekannt gegeben. Bitte Kleidung entsprechend anpassen.&lt;/p&gt;</t>
  </si>
  <si>
    <t>35052301019</t>
  </si>
  <si>
    <t>Smovey Bewegung Mittwoch K4</t>
  </si>
  <si>
    <t>35052301020</t>
  </si>
  <si>
    <t>Yoga K3</t>
  </si>
  <si>
    <t>35052301025</t>
  </si>
  <si>
    <t>35052301017</t>
  </si>
  <si>
    <t>Donnerstag 18.00 - 19.30 Uhr (6 mal)</t>
  </si>
  <si>
    <t>&lt;p&gt;Diese etwas andere Art zu tanzen bietet Menschen die optimale M&amp;ouml;glichkeit, in einer Gruppe zu tanzen. &lt;br /&gt;Sowohl die Tanzformen wie auch die Musikst&amp;uuml;cke sind sehr abwechslungsreich.&lt;/p&gt; &lt;p&gt;Es ist kein fixer Partner erforderlich, da innerhalb der T&amp;auml;nze die Paare immer wieder ausgetauscht werden. Nat&amp;uuml;rlich bist du mit deiner Partnerin oder Partner, oder einer Freudin bzw. Freund herzlich willkommen.&lt;/p&gt; &lt;p&gt;Zielgruppe: ab 15 Jahren - Generationen &amp;uuml;bergreifend&lt;/p&gt;</t>
  </si>
  <si>
    <t>33062315</t>
  </si>
  <si>
    <t>WERT UND WÜRDE DES MENSCHEN</t>
  </si>
  <si>
    <t xml:space="preserve">WERT UND WÜRDE DES MENSCHEN     Die Stufe des Menschen ist hoch und er gleicht einem Bergwerk reich an Edelsteinen von unschätzbarem Wert. Doch liegen diese Schätze nicht an der Oberfläche, sondern müssen durch Erziehung und eigenes Bemühen erst gehoben werden, um wirksam werden zu können.  Gerade die heutigen Krisen und Umwälzungen machen es deutlich, wie wichtig es ist, sich auf das Wesen des Menschen und der umfassenden Gemeinschaft zu besinnen.   </t>
  </si>
  <si>
    <t>33062316</t>
  </si>
  <si>
    <t>INSEKTENFREUNDLICHES  BALKONKISTEL</t>
  </si>
  <si>
    <t xml:space="preserve">Bunte Balkonblumen bringen im Sommer Farbe in jede Gemeinde. Die Klassiker unter den Balkonblumen haben den Nachteil, dass ihre Blüten keinen Nektar und Pollen enthalten. Insekten gehen so leer aus. Dabei gibt es tolle Alternativen, die nicht nur optisch ein Highlight, sondern auch bei Insekten beliebt sind. Wie man aus einem Balkonkistl ein wahres Insektenmagnet macht und hier Schmetterlinge, Hummeln und Wildbienen beobachten kann, erfahre Sie in diesem Vortrag.   </t>
  </si>
  <si>
    <t>Umwelt und Natur</t>
  </si>
  <si>
    <t>35052301024</t>
  </si>
  <si>
    <t>Dienstag, 17.30 - 20.30 Uhr</t>
  </si>
  <si>
    <t>Fotografieren mit der Spiegelreflexkamera</t>
  </si>
  <si>
    <t>&lt;p&gt;Vom Knipsen zum Fotografieren!&amp;nbsp;&lt;/p&gt; &lt;p&gt;Du lernst die wichtigsten Grundlagen und Funktionen der Kamera kennen. Im Kurs probieren wir dies direkt in der Natur aus. Im Anschluss sehen wir uns die entstandenen Werke geimeinsam an, und besprechen sie in der Gruppe.&lt;/p&gt; &lt;p&gt;Zielgruppe: Anf&amp;auml;nger, die sich dem Thema Spiegelreflexkamera n&amp;auml;hern m&amp;ouml;chten.&lt;/p&gt;</t>
  </si>
  <si>
    <t>Fotografie, Spiegelreflexkamera,</t>
  </si>
  <si>
    <t>35052301016</t>
  </si>
  <si>
    <t>Dienstag, 19.30 - 22.00 Uhr (1 Abend)</t>
  </si>
  <si>
    <t>Tiroler Gaumenfreuden - Kiachl, Bladl &amp; Co.</t>
  </si>
  <si>
    <t>&lt;p&gt;In diesem kurzweiligen Workshop erh&amp;auml;ltst du viele Tipps und Tricks, wie die&lt;br /&gt;Tiroler Gaumenfreuden Kiachl, Bladl und Co einfach gelingen k&amp;ouml;nnen.&lt;/p&gt; &lt;p&gt;Praktischer Teil mit Verkostung und gelingsicheren Rezepten.&lt;/p&gt; &lt;p&gt;&amp;nbsp;&lt;/p&gt; &lt;p&gt;Bitte mitbringen: Box f&amp;uuml;r Kostproben, 2 Geschirrt&amp;uuml;cher, Kochsch&amp;uuml;rze&lt;/p&gt;</t>
  </si>
  <si>
    <t>Kochen, Tiroler Kost, Tiroler Gaumenfreuden, Kiachl, Bladl</t>
  </si>
  <si>
    <t>35052301021</t>
  </si>
  <si>
    <t>Mittwoch, 18.00 - 20.30 Uhr (1 Abend)</t>
  </si>
  <si>
    <t>Siam Streetfood K1</t>
  </si>
  <si>
    <t>&lt;p&gt;ACHTUNG: Neuer Termin - eine Woche sp&amp;auml;ter, als im Kursheft!&lt;/p&gt; &lt;p&gt;S&amp;uuml;&amp;szlig; - Sauer - Bitter - Salzig - Schar&lt;br /&gt;"Siam Streetfood" f&amp;uuml;r zu Hause!&lt;/p&gt; &lt;p&gt;Einfach gekocht, verschiedene Gerichte der Thaik&amp;uuml;che ...&lt;br /&gt;Vom Papaya Salat, Fried Rice und die verschiedensten Currys und Suppen.&lt;br /&gt;Zubereitung von Currypasten und einer Lehrstunde der Thai Zutaten.&lt;/p&gt; &lt;p&gt;Ein Kochkurs mal anders!&lt;br /&gt;Bei jedem Termin werden verschiedene Gerichte gekocht, diese k&amp;ouml;nnen am Ende gegessen oder mitgenommen werden.&lt;/p&gt;</t>
  </si>
  <si>
    <t>35052301022</t>
  </si>
  <si>
    <t>Donnerstag, 18.00 - 20.30 Uhr (1 Abend)</t>
  </si>
  <si>
    <t>Siam Streetfood K2</t>
  </si>
  <si>
    <t>35052301023</t>
  </si>
  <si>
    <t>Freitag, 18.00 - 20.30 Uhr (1 Abend)</t>
  </si>
  <si>
    <t>Siam Streetfood K3</t>
  </si>
  <si>
    <t>33062317</t>
  </si>
  <si>
    <t>Samstag, 9:00 Uhr</t>
  </si>
  <si>
    <t>UMWELT AKTIV- FRÜHJAHRSPUTZ</t>
  </si>
  <si>
    <t>UMWELT AKTIV- FRÜHJAHRSPUTZ Verschwindet der Schnee, kommt viel Unschönes ans Tageslicht. Ob bewusst oder unbewusst, wird Müll oft in der Natur entsorgt. Damit jeder einzelne, unser schönes Tal genießen kann, machen sich engagierte Kinder daran, Unrat einzusammeln.  Im Anschluss gibt es in der Grillküche eine Stärkung. Wetterfeste Kleidung und Schuhwerk erforderlich! Müllsäcke und Handschuhe werden bereitgestellt</t>
  </si>
  <si>
    <t>Tux, Treffpunkt Hotel berghaus Madseit</t>
  </si>
  <si>
    <t>35052301008</t>
  </si>
  <si>
    <t>stressFREI lernen</t>
  </si>
  <si>
    <t>&lt;p&gt;Lernen leicht gemacht mithilfe der Evolutionsp&amp;auml;dagogik&amp;reg;&lt;/p&gt; &lt;p&gt;Jedes Kind will lernen. Manchmal haben Erwachsene aber das Gef&amp;uuml;hl, dass ihre Informationen nicht wie gewollt beim Kind ankommen. Auch schulische Inhalte werden vom Kind oft nicht so verstanden, wie der Erwachsene sich das w&amp;uuml;nscht.&lt;/p&gt; &lt;p&gt;Was geht in meinem Kind vor, wenn es mich scheinbar nicht versteht?&lt;br /&gt;Kann ich anders auf mein Kind reagieren?&lt;br /&gt;Wie kann ich mein Kind beim Lernen sinnvoll unterst&amp;uuml;tzen?&lt;/p&gt; &lt;p&gt; &lt;p&gt;in Kooperation mit fit for family&lt;/p&gt;</t>
  </si>
  <si>
    <t>stressfrei lernen, leichter lernen</t>
  </si>
  <si>
    <t>Interessierte Eltern</t>
  </si>
  <si>
    <t>Abdomen_2023_01</t>
  </si>
  <si>
    <t>Abdomen_2023_09</t>
  </si>
  <si>
    <t>Thorax_Aufbau_2023_04</t>
  </si>
  <si>
    <t>Thorax_Aufbau_2023_10</t>
  </si>
  <si>
    <t>Geriatrie_2023</t>
  </si>
  <si>
    <t>Kinderwunsch_2023_02</t>
  </si>
  <si>
    <t>Kinderwunsch_2023_11</t>
  </si>
  <si>
    <t>Thorax_2023_01</t>
  </si>
  <si>
    <t>Thorax_2023_05</t>
  </si>
  <si>
    <t>Thorax_2023_06</t>
  </si>
  <si>
    <t>Thorax_2023_09</t>
  </si>
  <si>
    <t>Thorax_2023_10</t>
  </si>
  <si>
    <t>Urogenitaltratk_2023_01</t>
  </si>
  <si>
    <t>Urogenitaltratk_2023_02</t>
  </si>
  <si>
    <t>Urogenitaltratk_2023_04</t>
  </si>
  <si>
    <t>Urogenitaltratk_2023_06</t>
  </si>
  <si>
    <t>Urogenitaltratk_2023_10</t>
  </si>
  <si>
    <t>Urogenitaltratk_2023_11</t>
  </si>
  <si>
    <t>Verdauungstrakt_2023_01</t>
  </si>
  <si>
    <t>Verdauungstrakt_2023_02</t>
  </si>
  <si>
    <t>Verdauungstrakt_2023_03</t>
  </si>
  <si>
    <t>Verdauungstrakt_2023_04</t>
  </si>
  <si>
    <t>Verdauungstrakt_2023_05</t>
  </si>
  <si>
    <t>Verdauungstrakt_2023_09</t>
  </si>
  <si>
    <t>Verdauungstrakt_2023_11</t>
  </si>
  <si>
    <t>Aufbaukurs / Masterkurs 2023_03</t>
  </si>
  <si>
    <t>Aufbaukurs / Masterkurs 2023_11</t>
  </si>
  <si>
    <t>Ernährung_2023</t>
  </si>
  <si>
    <t>Tinnitus_2023_05</t>
  </si>
  <si>
    <t>Tinnitus_2023_06</t>
  </si>
  <si>
    <t>Tinnitus_2023_10</t>
  </si>
  <si>
    <t>Tinnitus_2023_11</t>
  </si>
  <si>
    <t>3504230121</t>
  </si>
  <si>
    <t>MÄNNERTRAINING - Kurs III - abgesagt</t>
  </si>
  <si>
    <t>3504230122</t>
  </si>
  <si>
    <t>3706230110</t>
  </si>
  <si>
    <t>Mittwoch, 19:00 Uhr - ca. 22:00 Uhr</t>
  </si>
  <si>
    <t>Männerkochkurs 2.0</t>
  </si>
  <si>
    <t>&lt;p&gt;&lt;strong&gt;Mander, es weart WIEDER Zeit!&lt;br /&gt;&lt;br /&gt;&lt;/strong&gt;Da insere M&amp;auml;nner so motiviert sein, starten mir mit insrem &lt;br /&gt;&lt;strong&gt;Chefkoch Wendl in a zwoate Runde&lt;/strong&gt;.&lt;br /&gt;&lt;br /&gt;Es gibt wieder a &lt;strong&gt;oanfoche und nat&amp;uuml;rlich o wieder a herausfordernde Speis&lt;/strong&gt;,&lt;br /&gt;aber wie immer hat Wendl f&amp;uuml;r enk die Rezepte zum mit Huam nehmen.&lt;br /&gt;&lt;br /&gt;Wendelin gfrebt sich auf enk &lt;strong&gt;und k&amp;uuml;hl &amp;lsquo;s Bier&lt;/strong&gt; schon mal ein.&lt;/p&gt;</t>
  </si>
  <si>
    <t>403</t>
  </si>
  <si>
    <t>3507230112</t>
  </si>
  <si>
    <t>Dienstag 07.03.2023 bis 25.04.2023 von 18.00 bis 19.40 Uhr (8 Abende zu je 2 UE à 50 Minuten)</t>
  </si>
  <si>
    <t>Italienisch für AnfängerInnen (Niveau A1.1)</t>
  </si>
  <si>
    <t xml:space="preserve">In diesem Kurs bauen wir mit authentischen Materialen auf der Basisgrammatik und dem Grundvokabular der italienischen Sprache auf. Wir führen einfache Gespräche über allgemeine Themen, damit wir uns alltagsnah, kulturell und kulinarisch in Italien zurecht finden können. (Mindestteilnehmeranzahl: 6 Personen) </t>
  </si>
  <si>
    <t>Alle, die ihre Grundkenntnisse in Italienisch erlernen möchten!</t>
  </si>
  <si>
    <t>3507230113</t>
  </si>
  <si>
    <t>Donnerstag, 09.03.2023 bis 27.04.2023 von 9:00 bis 10:40 Uhr (8 Vormittage zu je 2 UE à 50 Minuten)</t>
  </si>
  <si>
    <t>"Good Morning" Englisch am Vormittag (Niveau A2)</t>
  </si>
  <si>
    <t xml:space="preserve">Wenn Sie bereits über Basiskenntnisse in der englischen Sprache verfügen und diese verstärkt in Alltag oder Beruf einsetzen wollen, dann ist dieser Kurs genau das Richtige für Sie: In einer lockeren Lernatmosphäre sprechen wir über Alltagsthemen wie Urlaub, Familie, Essen, Einkaufen uvm. Ziel: Wortschatz erweitern sowie Wiederholung und Vertiefung der Basis-Grammatik.  </t>
  </si>
  <si>
    <t>3507230123</t>
  </si>
  <si>
    <t>Donnerstags, 09.03.2023 bis 27.04.2023 von 09.00 bis 10:40 Uhr (8 Vormittage zu je 2 UE à 50 Minuten)</t>
  </si>
  <si>
    <t>Good Morning - Englisch am Vormittag (Niveau A.2)</t>
  </si>
  <si>
    <t xml:space="preserve">Wenn Sie bereits über Basiskenntnisse in der englischen Sprache verfügen und diese verstärkt in Alltag oder Beruf einsetzen wollen, dann ist dieser Kurs genau das Richtige für Sie:  In einer lockeren Lernatmosphäre sprechen wir über Alltagsthemen wie Urlaub, Familie, Essen, Einkaufen uvm. Ziel: Wortschatz erweitern sowie Wiederholung und Vertiefung der Basis-Grammatik.  </t>
  </si>
  <si>
    <t>Sitzungssaal Gemeinde Waidring</t>
  </si>
  <si>
    <t>3507230115</t>
  </si>
  <si>
    <t>Samstag, 29. April 2023 von 14.00 bis 17.00 Uhr</t>
  </si>
  <si>
    <t xml:space="preserve">Kreativ mit Aquarell - Malworkshop für Groß und Klein! </t>
  </si>
  <si>
    <t>In diesem Kurs lernst du, wie du mit geringem Aufwand tolle Bilder kreieren kannst. Ich zeige dir Tipps und Tricks rund um das Malen mit Wasser und du kannst verschiedenste Techniken ausprobieren. Wir gestalten gemeinsam Grußkarten, sodass du für den kommenden Muttertag und viele weitere Anlässe bestens gewappnet bist. Im Vordergrund steht die Freude am Kreativsein und Ausprobieren.</t>
  </si>
  <si>
    <t xml:space="preserve">Kreativkurs, Aquarell, malen </t>
  </si>
  <si>
    <t>5713040.23</t>
  </si>
  <si>
    <t>1713310.23</t>
  </si>
  <si>
    <t>1713040.23</t>
  </si>
  <si>
    <t>Do 18:00-21:30</t>
  </si>
  <si>
    <t>1713020.23</t>
  </si>
  <si>
    <t>3405230114</t>
  </si>
  <si>
    <t>Do. von 19:00 - 20:40 Uhr &lt;br /&gt;10 Abende</t>
  </si>
  <si>
    <t>Englisch Auffrischung für Alltag und Urlaub</t>
  </si>
  <si>
    <t>35052301015</t>
  </si>
  <si>
    <t>Donnerstag, 19.00 - 20.00 Uhr (5 mal)</t>
  </si>
  <si>
    <t>Schüssler Salze</t>
  </si>
  <si>
    <t>&lt;p&gt;In diesem Kurs bekommst du die Grundlagen der Sch&amp;uuml;&amp;szlig;ler Salze vermittelt. Unser K&amp;ouml;rper braucht f&amp;uuml;r Aufbau und Struktur Minteralstoffe.&lt;/p&gt; &lt;p&gt;&lt;br /&gt;Du lernst, die Mineralstoffe von 1 - 12 und die Zusatz-Mineralstoffe in ihrer Funktionweise kennen. Eine gezielte Anwendung f&amp;auml;llt dir nach dem Kurs leichter.&lt;/p&gt;</t>
  </si>
  <si>
    <t>Schüssler Salze, Schüßler Salze, Mineralstoffe</t>
  </si>
  <si>
    <t>35052301026</t>
  </si>
  <si>
    <t>Samstag,13.00 - 16.00 Uhr (1 Halbtag)</t>
  </si>
  <si>
    <t>Wald und Gesundheit</t>
  </si>
  <si>
    <t>&lt;p&gt;Wir nutzen den Wald als Quelle der Erholung. Du findest Ruhe und bekommst Abstand zum Alltag. Bewusstes verweilen im Wald entschleunigt und st&amp;auml;rkt dein Immunsystem.&lt;/p&gt; &lt;p&gt;Fern von jeder Hektik lauschen wir dem Vogelgezwitscher. Die D&amp;uuml;fte des Waldbodens treffen auf unsere Nase. Wiegende Baumwipfel und die Licht- und Schattenspiele im Wald stehen im Mittelpunkt.&lt;/p&gt; &lt;p&gt;Hinweis: Im Wald ist es einige Grade k&amp;auml;lter, als sonst. Bitte w&amp;auml;hle entsprechend deine Bekleidung - am Besten in Schichten anziehen. Gutes Schuhwerk ist Voraussetzung. Nimm dir eventuell eine kleine Jause und etwas zu trinken mit.&lt;/p&gt; &lt;p&gt;Waldbaden ist eine wissenschaftlich fundierte Form zur St&amp;auml;rkung des Immunsystems.&lt;/p&gt;</t>
  </si>
  <si>
    <t>35052301007</t>
  </si>
  <si>
    <t>Freitag, 18.00 - 19.30 Uhr (1 Abend)</t>
  </si>
  <si>
    <t>Bullet Journaling</t>
  </si>
  <si>
    <t>&lt;p&gt;Wer schreibt, der bleibt.&lt;br /&gt;Das Bullet Journal ist ein Notizbuch, das du an deine Bed&amp;uuml;rfnisse anpasst.&lt;br /&gt;Du kannst deine Termine, Notizen und Gedanken damit organisieren.&lt;/p&gt; &lt;p&gt;Im Kurs lernst du die verschiedenen Anwendungsm&amp;ouml;glichkeiten kennen. Ob du dein Bullet Journal minimalistisch oder k&amp;uuml;nstlerisch verzierst, bleibt dir &amp;uuml;berlassen.&lt;/p&gt; &lt;p&gt;Hinweis: Du brauchst ein Notizbuch, einen Schreibstift und ein Lineal. Rechtzeitig vor dem Kurs bekommst du nochmals eine Materialliste per E-Mail zugeschickt.&lt;/p&gt;</t>
  </si>
  <si>
    <t>Bullet Journal, Organisation, kreativ, Reflexion</t>
  </si>
  <si>
    <t>Online auf Zoom</t>
  </si>
  <si>
    <t>3907230102</t>
  </si>
  <si>
    <t>5 mal montags, 19:00 - 20:15 Uhr</t>
  </si>
  <si>
    <t>Yoga mit Alessia</t>
  </si>
  <si>
    <t>3907230103</t>
  </si>
  <si>
    <t>3907230104</t>
  </si>
  <si>
    <t>8 mal dienstags von 18:30-20:00</t>
  </si>
  <si>
    <t>Polytechnische Schule Sillian</t>
  </si>
  <si>
    <t>230223</t>
  </si>
  <si>
    <t>Teil I Mo. 06. – Di. 07. 02. 2023 Teil II Di. 21. – Mi. 22. 03. 2023 Teil III Di. 02. – Mi. 03. 05. 2023  Jeweils 09:00 -17:00 Uhr</t>
  </si>
  <si>
    <t>11FS2023</t>
  </si>
  <si>
    <t>12FS2023</t>
  </si>
  <si>
    <t>35052301027</t>
  </si>
  <si>
    <t>Freitag, 21. April 2023 | 17.00 - 18.30 Uhr und Freitag, 28. April 2023 | 17.00 - 18.30 Uhr</t>
  </si>
  <si>
    <t>Mit den Herausforderungen der Jetzt-Zeit besser klarkommst</t>
  </si>
  <si>
    <t>&lt;p&gt;Lerne dich selbst besser kennen, damit du mit den Herausforderungen der Jetzt-Zeit besser klarkommst&lt;/p&gt; &lt;p&gt;In diesem 2-teiligen Workshop lernst du das Grundmodell Denken-F&amp;uuml;hlen-Handeln und die dazugeh&amp;ouml;rigen Pers&amp;ouml;nlichkeitsstile kennen.&lt;/p&gt; &lt;p&gt;Du erkennst deine St&amp;auml;rken, Talente und Bed&amp;uuml;rfnisse, sowie deine m&amp;ouml;glichen Stressmuster. In Kleingruppen stellst du dir deine Ressourcen mit verschiedenen &amp;Uuml;bungen zusammen, um bereits leichte Verstimmungen auszugleichen.&lt;/p&gt; &lt;p&gt;Nach den Workshop wei&amp;szlig;t du, wie du mit Situationen, die dich aus dem Gleichgewicht bringen, besser umgehen kannst.&lt;/p&gt;</t>
  </si>
  <si>
    <t>Persönlichkeitsentwicklung, Stressvorbeugung, Bedürfnisse, Stärken und Talente</t>
  </si>
  <si>
    <t>33062318</t>
  </si>
  <si>
    <t>Montag, 19:30 Uhr</t>
  </si>
  <si>
    <t>ZÖPFE FLECHTEN</t>
  </si>
  <si>
    <t xml:space="preserve">ZÖPFE FLECHTEN Egal ob Hochzeit, Familienfeier oder einfach im Alltag. Vielen fällt das Flechten jedoch schwer und erweist sich als große Herausforderung. Aber keine Sorge, Lea hat für euch die besten Tipps, für die perfekten Zöpfe im Handumdrehen und dem Typgerechten Make up.  max.8 TLN. </t>
  </si>
  <si>
    <t>Frisiersalon verLOCKEnd Juns</t>
  </si>
  <si>
    <t>33062319</t>
  </si>
  <si>
    <t>Mittwoch, 15:30 Uhr</t>
  </si>
  <si>
    <t>KNOSPEN UND PFLANZEN</t>
  </si>
  <si>
    <t>GEMMO	 Gemma ist das lateinische Wort für Knospe. Die Gemmotherapie ist eine Methode, bei der Heilmittel aus frischen Pflanzenteilen wie Knospen, Triebsprossen und Wurzelspitzen von Bäumen und Sträuchern eingesetzt werden. Sie werden im Frühjahr geerntet und frisch in einer Mischung aus Glycerin und Alkohol mazeriert. Die Knospen und Sprossen bestehen aus embryonalem Gewebe in voller Entwicklung.  Oxymel Einfaches Oxymel: Das einfache Oxymel ist der wichtigste Sauersirup der traditionellen Weltmedizin. Es besteht aus Honig und Essig, manchmal wird ihm Wasser oder Salz zugesetzt .In den Apothekerbüchern trägt es Bezeichnungen wie Sauerhonig, Sekanjabin oder Sauersirup. Als vielseitiges Therapeutikum wird es bei Fieber, Immunschwäche oder Husten angewendet.  Mind. 8 TLN  Auf Grund einer Erkrankung der Kursleiterin muss die Veranstaltung abgesagt werden!!!!!!</t>
  </si>
  <si>
    <t>3706230111</t>
  </si>
  <si>
    <t>Dienstag, 19:00 Uhr - ca. 22:00 Uhr</t>
  </si>
  <si>
    <t>Kalte Vorspeisen - Termin 1 ausgebucht!</t>
  </si>
  <si>
    <t>&lt;p&gt;Lass dich von Wendl inspirieren und zaubere gemeinsam mit ihm, &lt;br /&gt;die &lt;strong&gt;verschiedensten kalten Vorspeisen f&amp;uuml;r deine n&amp;auml;chste Feier&lt;/strong&gt;.&lt;br /&gt;&lt;br /&gt;Egal ob bei Geburtstags- oder Familienfesten, ein Abend mit Freunden &lt;br /&gt;oder einfach mal so f&amp;uuml;r dich zu Hause, mit Wendelins Vorspeisen &lt;br /&gt;bist zu immer tip top vorbereitet.&lt;br /&gt;&lt;br /&gt;Bei &lt;strong&gt;Gluten- und Laktoseunvertr&amp;auml;glichkeiten&lt;/strong&gt; werden Alternativen aufgezeigt.&lt;/p&gt;</t>
  </si>
  <si>
    <t>Kochkurs; Kalte Vorspeisen</t>
  </si>
  <si>
    <t>404</t>
  </si>
  <si>
    <t>3220230119</t>
  </si>
  <si>
    <t>Freitag, 24.03.2023, 18:00 - 20:30</t>
  </si>
  <si>
    <t>Origami, das japanische Papier Falten, bietet dir viele Möglichkeiten, um deine Events zu dekorieren, Geschenke zu verpacken oder einfach Figuren zu kreieren. Aus einem quadratischen Blatt Papier entsteht ein schönes Objekt. An Origami begeistert vor allem die Tatsache, dass man so herrlich wenig Material benötigt: einfach Papier und man kann mit dem Basteln loslegen! Wir zeigen dir -step by step- tolle Anleitungen für einfache Origami-Bastelarbeiten.</t>
  </si>
  <si>
    <t>3220230120</t>
  </si>
  <si>
    <t>Freitag Abend, 18:00 - 22:00</t>
  </si>
  <si>
    <t>¡Buen aproveche! - Spanischer Kochabend</t>
  </si>
  <si>
    <t xml:space="preserve">In diesem spanischen Kochabend bekommen Sie einen ersten kleinen Einblick in die lebensfrohe Esskultur Spaniens. Gestartet wird mit den für das Land berühmten Tappas (Tortilla, Garnelen in Olivenöl, Schafskäse mit schwarzen Oliven), anschließend kochen wir eine ebenso landestypische Paella und zum süßen Abschluss eine Tarta Santiago. </t>
  </si>
  <si>
    <t>Kochen, Spanisch</t>
  </si>
  <si>
    <t>1713320.23</t>
  </si>
  <si>
    <t>1713330.23</t>
  </si>
  <si>
    <t>1401201.23</t>
  </si>
  <si>
    <t>Montag - 14:00 bis 16:30 Uhr</t>
  </si>
  <si>
    <t>1405000.23</t>
  </si>
  <si>
    <t>AGLK9, Deutsch, Integration, lernen, Ausbildung, Abschluss, Studium, Lernbegleitung, OLC, Open Learning Center</t>
  </si>
  <si>
    <t>&lt;ul&gt; 	&lt;li&gt;&amp;Ouml;ffnungszeiten: Montag bis Freitag von 09:00 &amp;ndash; 12:30 Uhr und 13:30 &amp;ndash; 18:00 Uhr&lt;/li&gt; 	&lt;li&gt;Anmeldung jederzeit m&amp;ouml;glich. Laufender Einstieg.&lt;/li&gt; 	&lt;li&gt;Flexible Lernzeiten mit unseren Lernbegleiter_innen nach individueller Terminvergabe&lt;/li&gt; 	&lt;li&gt;Verweildauer und Ausma&amp;szlig; der Teilnahme sind individuell und richten sich nach den Bedarfen des_der jeweiligen Teilnehmenden.&lt;/li&gt; 	&lt;li&gt;Die Teilnahme ist kostenlos.&lt;/li&gt; 	&lt;li&gt;Das Projekt wird mit Mitteln des Bundesministeriums f&amp;uuml;r Bildung, Wissenschaft und Forschung finanziert. (&lt;a href="https://www.erwachsenenbildung.at"&gt;www.erwachsenenbildung.at&lt;/a&gt;)&lt;/li&gt; &lt;/ul&gt;</t>
  </si>
  <si>
    <t>&lt;ul&gt; 	&lt;li&gt;Sie sind mindestens 16 Jahre alt&lt;/li&gt; 	&lt;li&gt;Sie haben l&amp;auml;nger keine Schule/Ausbildung besucht (Bildungspause)&lt;/li&gt; 	&lt;li&gt;Sie haben eine Schule/Ausbildung abgebrochen (Bildungsabbruch)&lt;/li&gt; 	&lt;li&gt;Sie m&amp;ouml;chten eine andere Ausbildung oder eine Weiterbildung beginnen (Umorientierung)&lt;/li&gt; &lt;/ul&gt;  &lt;p&gt;Zu einem individuellen Erstgespr&amp;auml;ch sind alle eingeladen, die sich angesprochen f&amp;uuml;hlen.&lt;/p&gt;</t>
  </si>
  <si>
    <t>&lt;p&gt;Zielgruppe des Projekts sind bildungsbenachteiligte Personen nach vollendeter Schulpflicht (ab 16 Jahren), die eine Ausbildung, Lehre, H&amp;ouml;here Schule oder Studium beginnen m&amp;ouml;chten bzw. beim Absolvieren der Ausbildung Unterst&amp;uuml;tzung brauchen.&lt;/p&gt;</t>
  </si>
  <si>
    <t>405</t>
  </si>
  <si>
    <t>406</t>
  </si>
  <si>
    <t>2023-Schulter S13</t>
  </si>
  <si>
    <t>Manuelle Therapie - Orthopädische Medizin - Schulter - Serie 13</t>
  </si>
  <si>
    <t>2023-Ellenbogen IAOM</t>
  </si>
  <si>
    <t>Serie 13</t>
  </si>
  <si>
    <t>2023-Hand</t>
  </si>
  <si>
    <t>Manuelle Therapie - Orthopädische Medizin - Hand - Serie 13</t>
  </si>
  <si>
    <t>2023-MTOM Fuß</t>
  </si>
  <si>
    <t>Manuelle Therapie - Orthopädische Medizin - Fuß - Serie 13</t>
  </si>
  <si>
    <t>2023-MTOM Knie</t>
  </si>
  <si>
    <t>Manuelle Therapie - Orthopädische Medizin - Knie - Serie 13</t>
  </si>
  <si>
    <t>2023-Hüfte S12 IAOM_</t>
  </si>
  <si>
    <t>Manuelle Therapie - Orthopädische Medizin  - Hüfte + SIG - Serie 13</t>
  </si>
  <si>
    <t>3220230121</t>
  </si>
  <si>
    <t>Montag, 10 Vormittage, 09:00 - 10:00</t>
  </si>
  <si>
    <t>Pilates am MONTAG Vormittag</t>
  </si>
  <si>
    <t>Pilates ist ein Ganzkörpertraining, das vor allem die Muskeln rund um Wirbelsäule, Beckenboden und Bauch trainiert. Dabei werden auch Atmung und Bewegung in Einklang gebracht. Bitte Matte, Handtuch und Socken mitbringen!</t>
  </si>
  <si>
    <t>Pilates, Vormittag</t>
  </si>
  <si>
    <t>Eltern-Kind-Zentrum</t>
  </si>
  <si>
    <t>GG20230202</t>
  </si>
  <si>
    <t>Donnerstag 19.30-21.00 Uhr</t>
  </si>
  <si>
    <t>Gemeinschaftsgärten am Start - Austauschtreffen online</t>
  </si>
  <si>
    <t>&lt;p&gt;Die Wintermonate werden oft genutzt, um die Organisationsstruktur eines Gemeinschaftsgartens aufzubauen und den Gartenstart vorzubereiten. Dieser Abend bietet die Gelegenheit Fragen zu stellen, wo gerade Unklarheiten herrschen, und Erfahrungen &amp;uuml;ber bereits vollzogene Schritte auszutauschen. &lt;br /&gt;Er ist besonders an jene gerichtet, die am Basisseminar zur Gr&amp;uuml;ndung eines Gemeinschaftsgartens 2022 teilgenommen haben, sowie an Initiativgruppen, die gerade im Gr&amp;uuml;ndungsprozess stehen.&lt;/p&gt;</t>
  </si>
  <si>
    <t>Gemeinschaftsgarten, Gründung, Gartenstart</t>
  </si>
  <si>
    <t>online - Gespräch</t>
  </si>
  <si>
    <t>RC2101095</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 schleifen, kleine Reparaturen an Büchern, Erklär-Bar für Handyfragen, Recycling-Basteln mit Kindern</t>
  </si>
  <si>
    <t>Veranstaltungszentrum B4, Bahnhofstraße 4</t>
  </si>
  <si>
    <t>RC2101096</t>
  </si>
  <si>
    <t>3907230105</t>
  </si>
  <si>
    <t>NUAD Kurs</t>
  </si>
  <si>
    <t xml:space="preserve">NUAD,  ist eine Technik die den Menschen in seiner Gesamtheit aus Körper, Seele und Geist gerecht wird. Jede Behandlung wirkt auf allen Ebenen harmonisierend und löst Blockaden.  Was erwartet dich? Lerne ein paar einfache Nuad – Massage - Techniken um deine FreundInnen und Verwandten zu verwöhnen. Die Behandlungen werden immer voll bekleidet durchgeführt (lange Hose, langes Leiberl).  Für genauere Infos kannst du gerne Tanja direkt kontaktieren, Tel: +43 677 61341044 </t>
  </si>
  <si>
    <t>Yoga, Massage, Behandlung, Nuad, Entspannung, Blockaden</t>
  </si>
  <si>
    <t>Volksschule Sillian - Turnsaal</t>
  </si>
  <si>
    <t>407</t>
  </si>
  <si>
    <t>408</t>
  </si>
  <si>
    <t>820190723</t>
  </si>
  <si>
    <t xml:space="preserve">dienstags, mittwochs, von 9:00 bis 11:15  </t>
  </si>
  <si>
    <t>Deutschkurs A 1.1 Jenbach Vormittagskurs</t>
  </si>
  <si>
    <t>Kolpinghaus Jenbach, Herbert von Pichler Straße 5a</t>
  </si>
  <si>
    <t>33062320</t>
  </si>
  <si>
    <t>GÄRTNERN IM KLIMAWANDEL</t>
  </si>
  <si>
    <t xml:space="preserve">GÄRTNERN IM KLIMAWANDEL Hitze, Starkregen, Trockenheit – Unser Klima hat sich in den letzten Jahrzehnten spürbar verändert. Als Gärtnerinnen und Gärtner können wir dem entgegenwirken. Mit unseren Gärten können wir an heißen Tagen für ein kühles Klima sorgen oder Starkregen zurückhalten. Mit unseren Gemüse- und Kräuterbeeten können wir Lebensmittel produzieren, ohne dass dabei CO2 entsteht und mit Kompost können wir sogar Kohlenstoff im Boden binden. Der Nebeneffekt klimaangepasster Gärten: Neue Lebensräume für Tiere und Pflanzen und schmackhafte Kräuter, Gemüse und Obst für uns Menschen.  </t>
  </si>
  <si>
    <t>Natur und Umwelt</t>
  </si>
  <si>
    <t>3507230118</t>
  </si>
  <si>
    <t xml:space="preserve">Samstag, 06.05.2023 von 14:00 - 16:00  (Bei Schlechtwetter - Alternativtermin: 13.05.20223) </t>
  </si>
  <si>
    <t xml:space="preserve">Den Wald und mich einmal anders erleben </t>
  </si>
  <si>
    <t xml:space="preserve">Mit Lisa Flatscher – geprüfte Berg- und Wanderführerin und Waldbadentrainerin aus Waidring - begeben wir uns auf Entdeckungstour im Wald oberhalb der Rechensaukapelle. Wir lernen was hinter „Shinrin yoku“ (Waldbaden) genaueres steckt und warum es so eine heilsame Wirkung hat. Auf dieser leichten und langsamen Wanderung erfahren wir Wissenswertes über die heimische Waldbiologie. Bei leichten Medidations- und Achtsamkeitsübungen entspannen wir uns und hören, sehen und fühlen in den Wald hinein.  </t>
  </si>
  <si>
    <t>wandern, Waldbaden, Shinrin yoku</t>
  </si>
  <si>
    <t>3507230109</t>
  </si>
  <si>
    <t>Dienstag, 28.02.2023 bis 28.03.2023 von 18:00 - 19:00</t>
  </si>
  <si>
    <t xml:space="preserve">Kraulkurs </t>
  </si>
  <si>
    <t xml:space="preserve">Dieser Kraulkurs richtet sich an gute SchwimmerInnen, welche noch keine oder nur geringe Kraulkenntnisse haben und auch kein Problem damit haben, den Kopf unter Wasser zu halten. Es werden die Grundlagen fürs Kraulen (Wasserlage, Atmung, Arm-Beinzyklus und Koordination) durchgenommen. Wichtig ist auch, das der Spaß nicht zu kurz kommt. Mitzunehmen sind Badekleidung, gut sitzende Schwimmbrille – wenn möglich auch kurze und/oder lange Flossen.  </t>
  </si>
  <si>
    <t>Bewegung, Gesundheit, Fitness, Schwimmkurs, kraulen</t>
  </si>
  <si>
    <t>Mindestens 5 Teilnehmer:innen</t>
  </si>
  <si>
    <t>Alpensportbad St. Ulrich am Pillersee</t>
  </si>
  <si>
    <t>3507230110</t>
  </si>
  <si>
    <t>Dienstag, 15:30 - 16:30</t>
  </si>
  <si>
    <t>Eltern - Kind - Turnen  -  Spaß für unsere Kleinsten (2 - 5 Jahre)</t>
  </si>
  <si>
    <t xml:space="preserve">&lt;p&gt;&lt;strong&gt;Update: Leider sind alle Pl&amp;auml;tze f&amp;uuml;rs Eltern-Kind-Turnen schon vergeben, vielen Dank f&amp;uuml;r eure zahlreichen Anmeldungen! F&amp;uuml;r den zweiten Termin von 14.30 bis 15.30 Uhr gibt es noch freie Pl&amp;auml;tze.&amp;nbsp;&lt;/strong&gt;&lt;/p&gt; &lt;p&gt;Fr&amp;uuml;h &amp;uuml;bt sich! Dieser abwechslungsreiche Kurs richtet sich an alle Kinder zwischen 2 und 5 Jahren. Gemeinsam mit Mama oder Papa lernen die Kinder spielerisch neue Bewegungserfahrungen. Verschiedene altersgerechte Spiele und T&amp;auml;nze bieten jede Menge M&amp;ouml;glichkeit zum Turnen und Toben! Gemeinsam werden verschiedenste Turn&amp;uuml;bungen wie Purzelbaum, Affenschaukel, Seiltanz uvm. erlernt. Bewegung, Spiel und Spa&amp;szlig; steht in diesem Kurs im Vordergrund!&lt;/p&gt;    </t>
  </si>
  <si>
    <t>Mindestteilnehmeranzahl: 6</t>
  </si>
  <si>
    <t>1200230101a</t>
  </si>
  <si>
    <t>jeweils am Donnerstag 09.02./16.02./ 23.02./02.03./09.03./16.03.2023 Gruppe 1: 18:00 – 19:00 h</t>
  </si>
  <si>
    <t>Rückenfit 1</t>
  </si>
  <si>
    <t>1200230101b</t>
  </si>
  <si>
    <t>jeweils am Donnerstag 09.02./16.02./ 23.02./02.03./09.03./16.03.2023 Gruppe 1: 19:00 – 20:00 h</t>
  </si>
  <si>
    <t>1200230102</t>
  </si>
  <si>
    <t>14 bis 18 Uhr</t>
  </si>
  <si>
    <t>Zomkemma</t>
  </si>
  <si>
    <t>für junge Menschen von 10 bis 15 Jahren</t>
  </si>
  <si>
    <t>Ein Nachmittag nach euren Vorstellungen. Wie hört sich das an? Ihr könnt euch mit euren Interessen und Talenten einbringen, gerne auch mitbringen, was ihr dazu braucht und – wenn‘s cool ist – machen wir gemeinsam mehr daraus. Wenn ihr wollt, auch einen regelmäßigen Treffpunkt. Seid dabei und schickt einfach eine SMS an 0664/7957577</t>
  </si>
  <si>
    <t>Jugend</t>
  </si>
  <si>
    <t>Sportplatz Angerberg</t>
  </si>
  <si>
    <t>1200230103</t>
  </si>
  <si>
    <t>18:30 - 19:45 h jeweils am Mittwoch 08.02./22.02./ 01.03./08.03./15.03./ 22.03./ 29.03./ 12.04./19.04./03.05.2023</t>
  </si>
  <si>
    <t>1200230104</t>
  </si>
  <si>
    <t>19:45 - 21:00 h jeweils am Mittwoch 08.02./22.02./ 01.03./08.03./15.03./ 22.03./ 29.03./ 12.04./19.04./03.05.2023 19:45 - 21:00 h</t>
  </si>
  <si>
    <t>1200230105</t>
  </si>
  <si>
    <t>18 - 20:30 Uhr</t>
  </si>
  <si>
    <t>Schöne Haare mit selbst gemachter Pflege sind keine Hexerei! Ob Shampoo, Hair-Repair oder Färben mit Pflanzenfarbe – es gibt zahlreiche Infos und zwei Produkte können hergestellt werden.</t>
  </si>
  <si>
    <t>1200230106</t>
  </si>
  <si>
    <t>9:00-12:00 Uhr 13:30-17:00 Uhr</t>
  </si>
  <si>
    <t>Töpfern mit Barbara</t>
  </si>
  <si>
    <t>Dekoratives und nützliches für den Garten</t>
  </si>
  <si>
    <t>Unter Anleitung lernen Sie die Grundlagen des Töpferhandwerks und kreieren eigene Unikate. Ob Blumentöpfe, Vogelhäuschen oder Gartenstecker, lassen Sie Ihrer Kreativität freien Lauf. Der Workshop ist für Anfänger und Fortgeschrittene geeignet und bietet eine tolle Möglichkeit, sich kreativ auszuleben und etwas Nützliches für den eigenen Garten anzufertigen.</t>
  </si>
  <si>
    <t>1200230108</t>
  </si>
  <si>
    <t>SA 15.04.2023 14:00 – 17:00 h</t>
  </si>
  <si>
    <t>Entdeckungsreise Bauernhof</t>
  </si>
  <si>
    <t>für Kinder ab 5 Jahren</t>
  </si>
  <si>
    <t>Kinder sind herzlich willkommen, um die Tiere zu entdecken, zu füttern und zu pflegen. Sie lernen verschiedene Tierarten kennen, wie z.B. Katzen, Kaninchen, Mäuse, Pferde, Rinder, Hängebauchschweine, Hühner und Enten. Sie erfahren, was die Tiere brauchen, damit es ihnen gut geht und wie man für ihre Gesundheit sorgt. Es wird eine unvergessliche Erfahrung für die Kinder sein, die Tiere hautnah zu erleben. Wir freuen uns darauf, Ihren Kindern einen Einblick in die Welt des Bauernhofs zu geben! Bitte für entsprechende Kleidung sorgen!  inkl. gesunder Jause</t>
  </si>
  <si>
    <t>Bauernhof in Achleit 149 - Nähe Blick ins Inntal</t>
  </si>
  <si>
    <t>3507230116</t>
  </si>
  <si>
    <t>Samstag, 11. März 2023, von 14 bis 16.30 Uhr</t>
  </si>
  <si>
    <t>Frisuren Workshop: Einfache Flecht- und Steckfrisuren</t>
  </si>
  <si>
    <t>&lt;p&gt;Bei unserem Hairstyling Workshop zeigt uns Friseurin Elena Fischer Schritt f&amp;uuml;r Schritt einfache Flecht- oder Steckfrisuren zum Selbermachen f&amp;uuml;r Haare ab Schulterl&amp;auml;nge, perfekt f&amp;uuml;r Feste, B&amp;auml;lle oder sonstige Anl&amp;auml;sse! Mit der einfachen Schritt-f&amp;uuml;r-Schritt Anleitung sowie Tipps und Tricks f&amp;uuml;r besten Halt klappt es auch zuhause!&lt;br /&gt;&lt;br /&gt;&lt;strong&gt;Tipp:&lt;/strong&gt; Am einfachsten &amp;uuml;bt man Frisuren an einer anderen Person, weshalb wir euch bitten, euch als Zweierteams anzumelden. Sollte jemand keinen passenden Partner haben, kann er nat&amp;uuml;rlich auch bei sich selbst &amp;uuml;ben oder wir tauschen untereinander! Ihr m&amp;ouml;chtet die Frisuren vor allem f&amp;uuml;r eure T&amp;ouml;chter lernen? Dann k&amp;ouml;nnt ihr sie auch gerne als euer pers&amp;ouml;nliches &amp;bdquo;Haarmodel&amp;ldquo; mitnehmen, bitte einfach bei der Anmeldung angeben.&lt;br /&gt;&lt;br /&gt;&lt;strong&gt;Mitnehmen:&lt;/strong&gt; eigene Haarb&amp;uuml;rste, Stielkamm und wer hat, einen Tischspiegel&lt;/p&gt;</t>
  </si>
  <si>
    <t>Beauty, Frisuren, Flechten, Stecken</t>
  </si>
  <si>
    <t>3507230121</t>
  </si>
  <si>
    <t>Donnerstag, der 11. Mai 2023 von 18.00 bis ca. 22.00 Uhr</t>
  </si>
  <si>
    <t>Grill Workshop - alles rund um den Kugelgrill</t>
  </si>
  <si>
    <t>&lt;p&gt;Sommer, Sonne, Grillsaison! Egal ob auf dem Balkon, der Terrasse oder im Garten - es gibt im Sommer kaum etwas gem&amp;uuml;tlicheres und geselligeres als Grillen! In unserem Grill Workshop zeigt uns Grillprofi Walter Leitinger Tipps und Tricks wie man mit dem einem der meistbenutzten Ger&amp;auml;te, dem Kugelgrill, perfekte Ergebnisse auf den Teller zaubert. Von der Fleischauswahl, Vorbereitung und dem richtigen W&amp;uuml;rzen bis hin zum Anz&amp;uuml;nden, dem Unterschied zwischen direkt und indirektem Grillen oder einfach der Frage, warum der Deckel so wichtig ist.&lt;/p&gt; &lt;p&gt;Gemeinsam bereiten wir ein l&amp;auml;ssiges Grillmen&amp;uuml; mit Nachspeise zu und lernen bei einem gem&amp;uuml;tlichen Grillabend Neues und Altbew&amp;auml;hrtes &amp;uuml;ber die &amp;auml;lteste Art der Welt Speise zuzubereiten!&lt;/p&gt;</t>
  </si>
  <si>
    <t>Grillen, BBQ, Grill Workshop, Kugelgrill, Fleisch</t>
  </si>
  <si>
    <t>WBCASPSYCHS23</t>
  </si>
  <si>
    <t>wöchentlich Mittwochs, Ausnahme 02.11.23</t>
  </si>
  <si>
    <t>Weiterbildung Pflege in der Psychiatrie</t>
  </si>
  <si>
    <t>In der psychiatrischen Gesundheits- und Krankenpflege betreuen und unterstützen Sie ressourcenorientiert Menschen mit psychischen Störungen aller Altersstufen.   Aufbauend auf den Inhalten aus der generalisierten Gesundheits- und Krankenpflegeausbildung werden im Lehrgang spezifische, pflegerische Kompetenzen vermittelt, um in der psychiatrischen Gesundheits- und Krankenpflege fachkundig tätig zu sein.  Als AbsolventIn erhalten Sie ein Weiterbildungszeugnis gemäß § 64 Gesundheits- und Krankenpflegegesetz. Dieses berechtigt Sie zur Führung der Zusatzbezeichnung: Psychiatrische Pflege I</t>
  </si>
  <si>
    <t xml:space="preserve">Diplom im gehobenen Dienst der Gesundheits- und Krankenpflege an einer Gesundheits- und Krankenpflegeschule bzw. gleichwertigen ausländischen Abschluss oder Abschluss eines FH-Bachelor-Studienganges Gesundheits- und Krankenpflege oder eines gleichwertigen ausländischen Abschlusses </t>
  </si>
  <si>
    <t xml:space="preserve">Pflegepersonen  </t>
  </si>
  <si>
    <t xml:space="preserve">Das Curriculum ist in einer engen Verschränkung zwischen Theorie und Praxis aufgebaut. Auf fachlicher Ebene lernen Sie zunächst die mannigfaltigen psychiatrischen Krankheitsbilder kennen. In der Folge vertiefen Sie Ihre praktischen Fertigkeiten, um die gängigen Methoden und Werkzeuge im Zusammenhang mit psychiatrischen Interventionen empathisch anwenden zu können.    Ihre Berufspraktika absolvieren Sie an einer externen Praktikumsstelle im Akutbereich (Kinder- und Jugendpsychiatrie, Akutpsychiatrie) und im Langzeitbereich (Landespflegeklinik, Gerontopsychiatrie). Dort übertragen Sie Ihre erworbenen Fertigkeiten und Kompetenzen und trainieren die Aufgaben und Tätigkeiten bei der situationsadäquaten und individuellen Beobachtung, Betreuung, Überwachung und Pflege Ihrer PatientInnen.  Sozialkommunikative Kompetenzen spielen in der Pflege von Menschen mit psychiatrischen Erkrankungen eine große Rolle. Ein Krankenhausaufenthalt bedeutet in der Regel ein Verlassen des gewohnten Umfeldes und ist deshalb als Stresssituation anzusehen. Lehrveranstaltungen aus den Bereichen Persönlichkeitsentwicklung und Kommunikation bereiten Sie stufenweise auf den Umgang mit psychisch kranken PatientInnen sowie deren Angehörige vor. Gleichzeitig lernen Sie auf ihre eigenen Grenzen zu achten und können in schwierigen Situationen professionelle Distanz halten.  </t>
  </si>
  <si>
    <t>3904230101</t>
  </si>
  <si>
    <t>Dienstag, 21. März 2023, um 19:00 Uhr</t>
  </si>
  <si>
    <t>Fisch und Meeresfrüchte mit Weinverkostung</t>
  </si>
  <si>
    <t>Fisch sowie Meeresfrüchte zubereiten und diese werden mit Wein verkostet</t>
  </si>
  <si>
    <t>3904230102</t>
  </si>
  <si>
    <t>Dienstag, 18. April 2023, um 19:00 Uhr</t>
  </si>
  <si>
    <t>Brotvariationen für einen gelungenen Grillabend - Baguette und Fladenbrote</t>
  </si>
  <si>
    <t>Wir bereiten Brotvariationen vor für einen gelungenen Grillabend!</t>
  </si>
  <si>
    <t>3904230103</t>
  </si>
  <si>
    <t>Donnerstag, 23. März 2023, von 14:00 Uhr bis 15:00 Uhr</t>
  </si>
  <si>
    <t>3904230104</t>
  </si>
  <si>
    <t>Donnerstag, 23. März 2023, von 16:20 Uhr bis 17:20 Uhr</t>
  </si>
  <si>
    <t>3904230105</t>
  </si>
  <si>
    <t>Mittwoch, 08. März 2023, von 20:00 Uhr bis 21:30 Uhr</t>
  </si>
  <si>
    <t>3904230106</t>
  </si>
  <si>
    <t>Mittwoch, 15. Februar, um 18:45 Uhr</t>
  </si>
  <si>
    <t>820190724</t>
  </si>
  <si>
    <t xml:space="preserve">dienstags, mittwochs, von 9:00 bis 11:00  </t>
  </si>
  <si>
    <t>Aus den Themenfeldern Natur &amp; Umwelt, Gesundheit, Gesellschaft &amp; Beziehungen, Berufswelt, Lebensraum Österreich und Kulturtechniken werden teilnehmerspezifische Sprachhandlungen passend zu Beschreibungen der Niveaustufe A1 des Gemeinsamen Europäischen Referenzrahmen behandelt. Das Lehrmaterial wird individuell erstellt, sodass jedeR TeilnehmerIn ein eigenes Lehrwerk zusammenstellt</t>
  </si>
  <si>
    <t>820190725</t>
  </si>
  <si>
    <t xml:space="preserve">mittwochs und donnerstags von 9:00 bis 11:00  </t>
  </si>
  <si>
    <t>Deutschkurs A 2.1 Jenbach Vormittagskurs</t>
  </si>
  <si>
    <t>820190726</t>
  </si>
  <si>
    <t xml:space="preserve">dienstags und donnerstags von 19:00 bis 20:30  </t>
  </si>
  <si>
    <t>Deutschkurs A 2.2 Jenbach Abendkurs</t>
  </si>
  <si>
    <t>820190727</t>
  </si>
  <si>
    <t>Aus den Themenfeldern Natur &amp; Umwelt, Gesundheit, Gesellschaft &amp; Beziehungen, Berufswelt, Lebensraum Österreich und Kulturtechniken werden teilnehmerspezifische Sprachhandlungen passend zu Beschreibungen der Niveaustufe B1 des Gemeinsamen Europäischen Referenzrahmen behandelt. Das Lehrmaterial wird individuell erstellt, sodass jedeR TeilnehmerIn ein eigenes Lehrwerk zusammenstellt</t>
  </si>
  <si>
    <t xml:space="preserve">AGLK5. Deutsch, Deutschkurs, Arbeit, Kommunikation, Arbeitsleben, Dialekt, Arbeitsmittel, B1, Basiskurs, Alltagsleben, </t>
  </si>
  <si>
    <t>AHA25DAF</t>
  </si>
  <si>
    <t>Jeden Montag von 17:30-19:30</t>
  </si>
  <si>
    <t>Deutsch als Fremdsprache für Logistik &amp; Spedition 1</t>
  </si>
  <si>
    <t>Deutschkurs Anfänger für Disponentinnen &amp; Disponenten</t>
  </si>
  <si>
    <t xml:space="preserve">Wir haben diesen Sprachkurs speziell auf die Bedürfnisse der Disposition und Logistik ausgerichtet. Damit sparen Sie wertvolle Zeit und die Teilnehmenden erleben einen positiven Lernerfolg, da sie ihre neuen Sprachkenntnisse schon nach kurzer Zeit im Berufsalltag anwenden können.  Inhalte: Grundlagen der Grammatik, Basisvokabular Kommunikation, Basisvokabular Spedition, Ladungssuche, LKW-Suche, nach Informationen fragen, LKW avisieren, CMR anfordern, Verspätungen anmelden  Wir unterrichten österreichisches Standarddeutsch.   Vorkenntnisse: keine bis wenige Vorkenntnisse inkl. Schulungsunterlagen, max. 6 Teilnehmer </t>
  </si>
  <si>
    <t>Vorkenntnisse: keine bis wenige Vorkenntnisse</t>
  </si>
  <si>
    <t>AHA26DAF</t>
  </si>
  <si>
    <t>AHA27DAF</t>
  </si>
  <si>
    <t>AHA28DAF</t>
  </si>
  <si>
    <t>Jeden Mittwoch von 17:30-19:30</t>
  </si>
  <si>
    <t>AHA29DAF</t>
  </si>
  <si>
    <t>Jeden Montag von 19:45-21:45</t>
  </si>
  <si>
    <t>CFTGK2301</t>
  </si>
  <si>
    <t>05.01.2023 13:00 bis 20:00 06.01.2023 08:30 bis 18:00 07.01.2023 08:30 bis 18:00 08.01.2023 08:30 bis 13:00 02.04.2023 13:00 bis 20:00 03.04.2023 08:30 bis 18:00 04.04.2023 08:30 bis 14:00 14:07.2023 13:00 bis 20:00 15.07.2023 08:30 bis 18:00 16.07.2023 08:30 bis 15:00</t>
  </si>
  <si>
    <t>CRAFTA® Craniomandibuläre und Craniofaciale Dysfunktionen und Schmerzen Grundkurs 2301</t>
  </si>
  <si>
    <t>Im Sinne eines interdisziplinären Ansatzes umfasst die CRAFTA® Ausbildung alle wichtigen Aspekte der Untersuchung und Behandlung des Kiefergelenkes, des Craniums und des neuralen Systems im Schädel- und Gesichtsbereich.</t>
  </si>
  <si>
    <t>MFRAKUE2301</t>
  </si>
  <si>
    <t>09.01.2023 09:00 bis 17:00 10.01.2023 09:00 bis 17:00 11.01.2023 09:00 bis 14:00</t>
  </si>
  <si>
    <t>Myofascial Release® -  Aufbaukurs Untere Extremität 2301</t>
  </si>
  <si>
    <t>FOIBK12301</t>
  </si>
  <si>
    <t>11.01.2023 09:00 bis 17:30 12.01.2023 09:00 bis 17:30 13.01.2023 09:00 bis 14:00</t>
  </si>
  <si>
    <t>FOI® - Funktionelle Orthonomie und Integration Basiskurs Teil 1 2301</t>
  </si>
  <si>
    <t>ESPMAR2301</t>
  </si>
  <si>
    <t>12.01.2023 18:00 bis 19:30 19.01.2023 18:00 bis 19:30 28.01.2023 09:00 bis 17:00 29.01.2023 09:00 bis 17:00 27.02.2023 09:00 bis 17:00 28.02.2023 09:00 bis 17:00</t>
  </si>
  <si>
    <t>ESP® Medizinische Aktive Reha 2301</t>
  </si>
  <si>
    <t>Dieser Kurs orientiert sich vorwiegend an TherapeutInnen, die Grundlagen der aktiven Reha in Ihre Praxis integrieren wollen, sich jedoch nicht als SportphysiotherapeutInnen sehen.  Auch sind die PatientInnen, die im Fokus des Kurses stehen, im ADL-Bereich und allgemeiner Mobilisation angesiedelt.</t>
  </si>
  <si>
    <t>SNRMS2301</t>
  </si>
  <si>
    <t>14.01.2023 09:00 bis 17:00 15.01.2023 09:00 bis 17:00 16.01.2023 09:00 bis 17:00 17.01.2023 09:00 bis 17:00 13.02.2023 09:00 bis 17:00 14.02.2023 09:00 bis 13:00 15.02.2023 09:00 bis 17:00 22.05.2023 09:00 bis 17:00 23.05.2023 09:00 bis 17:00 24.05.2023 09:00 bis 17:00</t>
  </si>
  <si>
    <t>SpezialistInnen für Neurologische Rehabilitation von Menschen mit Schlaganfall 2301</t>
  </si>
  <si>
    <t>Der Name ist Programm. Das Ziel der Kursserie ist es SpezialistInnen auszubilden. Das bedeutet, kompetente Therapeutinnen, die nach neuesten wissenschaftlichen Kriterien Entscheidungen treffen, Therapieschritte planen und ihre Interventionen an und mit den PatientInnen präzise ausführen.  Dieses neue Konzept ist ein ausgewogener Mix aus evidenzbasierten theoretischen Elementen und praktischem Arbeiten in den Bereichen Neurophysiologie und Neuropsychologie, Assemessments und ICF, Stehen und Gehen, Arm-Hand-Reha sowie Lagerungen und Transfers.  Wie gewohnt stehen die TeilnehmerInnen im Fokus des Lernprozesses und profitieren von dem routinierten und gezielten Einsatz des methodisch-didaktischen Lehr- und Lernkonzeptes.</t>
  </si>
  <si>
    <t>BMBCBS2301</t>
  </si>
  <si>
    <t>14.01.2023 09:00 bis 18:00 15.01.2023 09:00 bis 16:00</t>
  </si>
  <si>
    <t>BM Balance - Das chronische Beckenschmerzsyndrom 2301</t>
  </si>
  <si>
    <t>Gemeinsam neue Wege gehen! Bei diesen Kursen stehen die individuelle Diagnostik und Therapie des Gesamtsystems Mensch im Vordergrund.     Das Ziel des BM-Balance Konzepts ist eine genaue Auseinandersetzung mit den Problemfeldern der Belastungsinkontinenz, überaktiven Blase uä.. Zudem wird der Beckenboden in den unterschiedlichen medizinischen Fachbereichen, sowie der Zustand nach uro- und gynäkologischen Operationen &amp; einhergehenden Beschwerden beleuchtet.</t>
  </si>
  <si>
    <t>KTGP2301</t>
  </si>
  <si>
    <t>28.01.2023 09:00 bis 18:00 29.01.2023 09:00 bis 13:15</t>
  </si>
  <si>
    <t>K-Taping® Gyn Plus 2301</t>
  </si>
  <si>
    <t>KTPK2302</t>
  </si>
  <si>
    <t>04.02.2023 09:00 bis 18:00 05.02.2023 09:00 bis 18:00</t>
  </si>
  <si>
    <t>K-Taping® Pro Kurs 2302</t>
  </si>
  <si>
    <t>EI2302</t>
  </si>
  <si>
    <t>04.02.2023 09:00 bis 17:00 05.02.2023 09:00 bis 17:00 16.03.2023 09:00 bis 17:00 17.03.2023 09:00 bis 17:00</t>
  </si>
  <si>
    <t>Egoistisches Immunsystem 2302</t>
  </si>
  <si>
    <t>Der Kurs Egoistisches Immunsystem lässt TeilnehmerInnen die Funktionsweise des Immunsystems verstehen. Sie lernen aktivierende und hemmende Faktoren kennen und verstehen wie eine Überaktivierung des Immunsystems zu muskuloskelettalen Problemen führt (siehe Brief des Immunsytems).</t>
  </si>
  <si>
    <t>MFRGK2302</t>
  </si>
  <si>
    <t>03.02.2023 14:00 bis 19:00 04.02.2023 09:00 bis 18:00 05.02.2023 09:00 bis 15:00</t>
  </si>
  <si>
    <t>Myofascial Release® - Gezielte Faszienmanipulation 2302</t>
  </si>
  <si>
    <t>VMI2302</t>
  </si>
  <si>
    <t>06.02.2023 09:00 bis 18:30 07.02.2023 09:00 bis 18:30 08.02.2023 09:00 bis 18:30 30.03.2023 09:00 bis 18:30 31.03.2023 09:00 bis 17:00</t>
  </si>
  <si>
    <t>Viszerale Manipulation® nach Barral I 2302</t>
  </si>
  <si>
    <t>MLTH2302</t>
  </si>
  <si>
    <t>06.02.2023 09:00 bis 17:00 07.02.2023 09:00 bis 17:00 08.02.2023 09:00 bis 17:00 09.02.2023 09:00 bis 17:00 10.02.2023 09:00 bis 17:00 13.02.2023 09:00 bis 17:00 14.02.2023 09:00 bis 17:00 15.02.2023 09:00 bis 17:00 16.02.2023 09:00 bis 17:00 17.02.2023 09:00 bis 17:00</t>
  </si>
  <si>
    <t>Manuelle Lymphdrainage KPE Therapiekurs 2302</t>
  </si>
  <si>
    <t>AbsolventInnen der Kurse können selbständig PatientInnen mit Schwellungen, sowohl in der Ortho- &amp; Traumatologie, Neurologie wie auch in der Onkologie befunden, vermessen, einen Therapieplan erstellen, die Manuelle Lymphdrainage nach Dr. Vodder fachgerecht und adäquat anwenden, notwendige Bandagierungen ausführen und PatientInnen mit einem individuellen Selbstmanagement unterstützen.  Die Manuelle Lymphdrainage nach Dr. Vodder wirkt auf das vegetative Nervensystem, steigert die Angiomotorik der Lymphgefäße und wirkt dadurch abflusssteigernd, lindert Schmerzen und unterstützt das Immunsystem.  AbsolventInnen dürfen nach Kursabschluss die Bezeichnung LymphdrainagetherapeutIntragen.</t>
  </si>
  <si>
    <t>PhysiotherapeutInnen, PhysiotherapeutInnen im Nostrifikationsverfahren, Med. MasseurInnen und HeilmasseurInnen</t>
  </si>
  <si>
    <t>AMMTCMK42302</t>
  </si>
  <si>
    <t>09.02.2023 09:00 bis 19:00 10.02.2023 09:00 bis 19:00 11.02.2023 09:00 bis 19:00 12.02.2023 09:00 bis 16:00</t>
  </si>
  <si>
    <t>AMM &amp; TCM - Akupunkt Meridian Massage &amp; Traditionelle Chinesische Medizin Kurs 4 2302</t>
  </si>
  <si>
    <t>Das Ziel der AMM &amp; TCM-Ausbildung ist es, durch eine ganzheitliche Sichtweise den individuell besten Behandlungsaufbau erstellen zu können und TherapeutInnen in die Lage zu versetzen, PatientInnen allumfassend zu therapieren.     Es werden Kenntnisse der Traditionellen Chinesischen Medizin (TCM) mit neuen Evidenzen aus Sicht der westlichen Medizin kombiniert, um vielversprechende Behandlungsmöglichkeiten zugunsten der PatientInnen zu gewinnen.     In Kursteil 4 kann eine Prüfung abgelegt werden, diese ist kostenfrei und nicht verpflichtend. Hierdurch schließen Sie mit dem Diplom zum/zur AMM &amp; TCM TherapeutIn ab.</t>
  </si>
  <si>
    <t>AUZOB2302</t>
  </si>
  <si>
    <t>13.02.2023 09:00 bis 18:00 14.02.2023 09:00 bis 18:00</t>
  </si>
  <si>
    <t>Atmung und Zwerchfell osteopathisch behandeln 2302</t>
  </si>
  <si>
    <t>Osteopathische manuelle Ansätze stellen für PatientInnen mit Atemproblemen die nötige Ergänzung zur klassischen Atemtherapie dar um den respiratorischen Raum effizient zu behandeln. Ziel ist die Anwendung der osteopathischen Prinzipien für eine vertiefte Atmung mit speziellem Augenmerk auf das Zwerchfell.</t>
  </si>
  <si>
    <t>VMIII2302</t>
  </si>
  <si>
    <t>20.02.2023 09:00 bis 18:30 21.02.2023 09:00 bis 18:30 22.02.2023 09:00 bis 18:30 11.04.2023 09:00 bis 18:30: 12.04.2023 09:00 bis 17:00</t>
  </si>
  <si>
    <t>Viszerale Manipulation® nach Barral III 2302</t>
  </si>
  <si>
    <t>ESPKR2302</t>
  </si>
  <si>
    <t>20.02.2023 09:00 bis 17:00 21.02.2023 09:00 bis 17:00 22.02.2023 09:00 bis 17:00</t>
  </si>
  <si>
    <t>ESP® Knierehabilitation 2302</t>
  </si>
  <si>
    <t>TPTM12302</t>
  </si>
  <si>
    <t>23.02.2023 09:00 bis 17:30 24.02.2023 08:45 bis 17:30 25.02.2023 08:45 bis 17:30 26.02.2023 08:45 bis 17:30 27.02.2023 08:45 bis 15:30</t>
  </si>
  <si>
    <t>Triggerpunkt-Therapie IMTT® Modul 1 2302</t>
  </si>
  <si>
    <t>Mit der Ausbildung in manueller Triggerpunkt Therapie eigenen sich TherapeutInnen Wissen und praktisches Handwerk für myofaszial verursachte Schmerzen und Funktionsstörungen an. Pain Guides, Screening Tests und praktische Anleitungen unterstützen dabei, schnell die richtige Therapie am richtigen Muskel zu finden. Zudem verstehen KursteilnehmerInnen, wie Triggerpunkte und Fasziendysfunktionen entstehen und welche Möglichkeiten der wirkungsvollen Therapie bestehen. In der myofaszialen Triggerpunkt Therapie werden mittels spezifischer manueller Behandlungstechniken sowohl Triggerpunkte als auch Fasziendysfunktionen gezielt und effektiv behandelt. Das Therapiekonzept besteht aus einem systematischen 6-Stufen-Programm: vier manuelle Techniken werden ergänzt durch Dehnungen/Detonisierungen und funktionelles Training der betroffenen Muskulatur.</t>
  </si>
  <si>
    <t>FUTH2302</t>
  </si>
  <si>
    <t>23.02.2023 09:00 bis 17:00 24.02.2023 09:00 bis 17:00 25.02.2023 09:00 bis 17:00 26.02.2023 09:00 bis 15:30 13.03.2023 09:00 bis 17:00 14.03.2023 09:00 bis 17:00 15.03.2023 09:00 bis 17:00 16.03.2023 09:00 bis 15:30 15.04.2023 09:00 bis 17:00 16.04.2023 09:00 bis 17:00 17.04.2023 09:00 bis 17:00 18.04.2023 09:00 bis 15:30 08.06.2023 09:00 bis 17:00 09.06.2023 09:00 bis 17:00 10.06.2023 09:00 bis 17:00 11.06.2023 09:00 bis 15:30</t>
  </si>
  <si>
    <t>Forced Use Therapy nach Utley/Woll 2302</t>
  </si>
  <si>
    <t>TeilnehmerInnen dieses Kurses erhalten unter Einbezug aktueller Forschungsergebnisse, Kenntnisse zu Forced Use und der Constraint Induced Movement Therapie. Sie können ihre Arbeit mit KlientInnen durch die Theorie und praktische Umsetzung von Erkenntnissen aus der Neuroplastizität, dem Motorischen Lernen und der Rückgewinnung von motorischer Kontrolle nach Hirnschädigungen bereichern.  Schwerpunkt des Kurses ist die klinische Anwendung der Forced Use Paradigmen unter Einbezug des Bobath – Konzepts bei KlientInnen mit neurologischen Funktionsstörungen.</t>
  </si>
  <si>
    <t>Physiotherapeutinnen, ErgotherapeutInnen</t>
  </si>
  <si>
    <t>SD2302</t>
  </si>
  <si>
    <t>23.02.2023 10:00 bis 18:00 24.02.2023 09:00 bis 17:00 25.02.2023 09:00 bis 17:00 26.02.2023 09:00 bis 17:00 13.05.2023 10:00 bis 18:00 14.05.2023 09:00 bis 17:00 15.05.2023 09:00 bis 17:00 16.05.2023 09:00 bis 17:00 24.08.2023 10:00 bis 18:00 25.08.2023 09:00 bis 17:00 26.08.2023 09:00 bis 17:00 27.08.2023 09:00 bis 17:00 19.10.2023 10:00 bis 18:00 20.10.2023 09:00 bis 17:00 21.10.2023 09:00 bis 17:00 22.10.2023 09:00 bis 17:00</t>
  </si>
  <si>
    <t>Spiraldynamik® Lehrgang Basic Move 2302</t>
  </si>
  <si>
    <t>TherapeutInnen können durch diesen Kurs ungünstige Bewegungsgewohnheiten ändern, natürliche Bewegungsmuster wiedererleben und diese Schritt für Schritt in den Alltag integrieren. Sie erlernen die Zusammenhänge von Bewegungspotential und Anatomie, zwischen Praxis und Theorie, haben die Kompetenz, anatomisch begründeten Bewegungsprinzipien theoretisch zu verstehen und nachhaltig umzusetzen. Zudem können TeilnehmerInnen mit gezielten Interventionen die Bewegungsqualität an sich und bei PatientInnen nachhaltig optimieren.</t>
  </si>
  <si>
    <t>PhysiotherapeutInnen, ErgotherapeutInnen, SportwissenschafterInnen, SportlehrerInnen, ÄrztInnen, Health Professionals</t>
  </si>
  <si>
    <t>ATGK2302</t>
  </si>
  <si>
    <t>25.02.2023 08:30 bis 16:30 26.02.2023 08:30 bis 16:30</t>
  </si>
  <si>
    <t>Atemtherapie Grundkurs 2302</t>
  </si>
  <si>
    <t>VRBS2302</t>
  </si>
  <si>
    <t>28.02.2023 09:00 bis 17:30 01.03.2023 09:00 bis 17:30 28.03.2023 09:00 bis 17:30 29.03.2023 09:00 bis 17:30</t>
  </si>
  <si>
    <t>Vestibuläre Rehabilitation bei Schwindel 2302</t>
  </si>
  <si>
    <t>Nach diesem Kurs sind TeilnehmerInnen SpezialistInnen für das Vestibularorgan und können anhand der Befundung den vestibulären Schwindel genau kategorisieren. Das banale „hin und her Werfen“ der PatientInnen ist veraltet und zeigt oftmals keinen Effekt. In diesem Kurs wird stattdessen Wert auf das Training der feinen Augen-Kopf-Koordination gelegt. Die sensorische Integration des vestibulären Systems durch spezielle Gleichgewichts- und funktionelle Gehübungen gehören ebenfalls zu den modernen Ansätzen, die zusammen erarbeitet werden. AbsolventInnen dieses Kurses können den vestibulären Schwindel anhand der Anamnese und der zuverlässigen Testbatterie sicher differenzieren und PatientInnen effektiv behandeln.</t>
  </si>
  <si>
    <t>820190728</t>
  </si>
  <si>
    <t xml:space="preserve">montags, mittwochs und freitags von 18:00 bis 20:00  </t>
  </si>
  <si>
    <t>Deutschkurs A 1.2 Kundl Abendkurs</t>
  </si>
  <si>
    <t>Personen, die ihre Deutschkenntnisse verbessern möchten. Personen, die eine Sprach- und/oder Integrationsprüfung ablegen möchten.</t>
  </si>
  <si>
    <t>ST-11-2023</t>
  </si>
  <si>
    <t xml:space="preserve">Mittwoch 08:00-18:30 Uhr, Donnerstag 08:00-18:30 Uhr, </t>
  </si>
  <si>
    <t>AHA15ENG</t>
  </si>
  <si>
    <t xml:space="preserve">English für die Spedition - Refresher </t>
  </si>
  <si>
    <t>Englisch Anfänger für Disponentinnen &amp; Disponenten</t>
  </si>
  <si>
    <t>Du möchtest dein Englisch auffrischen und dabei mehr über die Arbeit in Spedition &amp; Logistik lernen? Du disponierst und möchtest besser mit deinen Partnern sprechen? Dann bist du bei uns genau richtig!  In diesem Kurs kannst du dein Englisch auffrischen und endlich so sicher kommunizieren, wie du es dir schon lange wünschst! Wir haben die wichtigsten Themen kompakt und kurzweilig zusammengestellt, damit du in kurzer Zeit deine Sprachkenntnisse verbessern und kompetenter mit deinen Geschäftspartnern verhandeln kannst.  Themen:      Vokabular der Spedition &amp; Logistik     Erfolgreich telefonieren auf Englisch     Offertmanagement: Potential ausschöpfen     Reklamationen: Wie reagieren?     Preisverhandlungen: Mehr herausholen     Akquisition Einführung und Vertiefung: Wie gewinne ich erfolgreich neue Kunden?     Festigung &amp; Vertiefung der grundlegenden Grammatik  Zusätzlich haben wir viele Hör- und Verständnisübungen vorbereitet, um deine Sprachkenntnisse in Bezug auf Businessenglisch und dem Umgang mit Geschäftspartnern noch weiter zu verbessern. Die Themen werden individuell auf die Wünsche und Bedürfnisse zugeschnitten.</t>
  </si>
  <si>
    <t>Vorkenntnisse: A1</t>
  </si>
  <si>
    <t>AHA16ENG</t>
  </si>
  <si>
    <t>Jeden Dienstag von 17:30-19:30</t>
  </si>
  <si>
    <t>AHA18ENG</t>
  </si>
  <si>
    <t>Jeden Mittwoch von 19:45-21:45</t>
  </si>
  <si>
    <t>04012023</t>
  </si>
  <si>
    <t xml:space="preserve"> Dauer: 28.02.2023 bis 30.03.2023 Anmeldung bis: 14.02.2023 Referent_in: Referierenden-Team  Termine &amp; Arbeitszeiten Dienstag, 28. Februar 2023: 16:00 – 17:30 Donnerstag, 02. März 2023: 16:00 – 17:30 Donnerstag, 09. März 2023: 16:00 – 17:30 Donnerstag, 16. März 2023: 16:00 – 17:30 Donnerstag, 23. März 2023: 16:00 – 17:30 Donnerstag, 30. März 2023: 16:00 – 17:30</t>
  </si>
  <si>
    <t>Erste Schritte in die Online-Arbeit: Kleingruppen-Workshop für Trainer/innen</t>
  </si>
  <si>
    <t>In einem ersten, 90minütigen Online-Termin via Zoom stellen wir sicher, dass alle technisch an Bord sind und widmen uns den Basics rund um Videokonferenzen. Neben dem Kennenlernen des Videokonferenzraums erproben wir kreative Methoden zur Beteiligung im Online-Raum.  In Termin 2-5 wird jeweils ein praktisches digitales Tool für die Online-Arbeit in der Erwachsenenbildung vorgestellt und gemeinsam erprobt. Die Auswahl der Tools erfolgt in Abstimmung mit Ihren Bedürfnissen laut Vorerhebung.  Der sechste und letzte Termin beinhaltet Tipps und Anregungen zur Planung und Durchführung eigener Online-Bildungsveranstaltungen. Bei Bedarf werden hier individuelle offene Fragen geklärt.  Die Festigung des Gelernten erfolgt durch Arbeitsaufträge zwischen den einzelnen Terminen, die gemeinsam nachbesprochen werden. Dafür stehen den Teilnehmer/innen Übungsmöglichkeiten zur Verfügung. Im Anschluss an den letzten Termin ist eine individuelle schriftliche Reflexion vorgesehen.</t>
  </si>
  <si>
    <t>Kleingruppe, digitale Tools, Neueinsteiger/innen, Internet-Grundlagen</t>
  </si>
  <si>
    <t>Erwachsenenbildner/innen in Lehre/Training, die in das Online-Unterrichten einsteigen wollen.</t>
  </si>
  <si>
    <t>Online-Kurzworkshop</t>
  </si>
  <si>
    <t>820190729</t>
  </si>
  <si>
    <t>dienstags, von 18:00 bis 20:00 Uhr</t>
  </si>
  <si>
    <t>Deutsch im Alltag und Arbeitsleben Basiskurs 1 (A1)</t>
  </si>
  <si>
    <t>DiA1 Achensee Abendkurs</t>
  </si>
  <si>
    <t>In den "Deutsch im Alltag und Arbeitsleben" Kursen wird den KursteilnehmerInnen ein Basiswortschatz auf der jeweiligen Niveaustufe zu arbeitstechnisch relevanten Themen vermittelt. Sie können Gegenstände benennen, einfache Handlungen beschreiben, Anweisungen verstehen, um Instruktionen bitten und Informationen mitteilen. Sie verstehen einige dialektale Ausdrücke. Redemittel werden in  Rollenspielen trainiert. Der Schwerpunkt wird auf die kommunikative Kompetenz gelegt. Themenauswahl (an die jeweilige Gruppe angepasst): Arbeitsmittel, Geräte, Eigenschaften, Materialien, Handlungen &amp; Situationen, Hygiene, Raumpflege, Lagerwesen, Lernstrategien, Dialekt, Mängel und Beschwerden, Orte und Richtungen, Rechte und Pflichten, Sicherheit am Arbeitsplatz, Smalltalk, Störungen, usw.</t>
  </si>
  <si>
    <t>6212 Maurach, Dorfstraße 28, Medienraum</t>
  </si>
  <si>
    <t>820190730</t>
  </si>
  <si>
    <t>freitags, 9:00 - 11:00 Uhr</t>
  </si>
  <si>
    <t>DiA 1 Achensee Vormittagskurs</t>
  </si>
  <si>
    <t>820190731</t>
  </si>
  <si>
    <t>DiA 2 Achensee Abendkurs</t>
  </si>
  <si>
    <t>820190732</t>
  </si>
  <si>
    <t>montags, 9:00 - 11:00 Uhr</t>
  </si>
  <si>
    <t>AHA19ENG</t>
  </si>
  <si>
    <t xml:space="preserve">Jeden Dienstag von 19:45-21:45 Uhr </t>
  </si>
  <si>
    <t>Vorkenntnisse min. A2</t>
  </si>
  <si>
    <t>AHA30DAF</t>
  </si>
  <si>
    <t>Jeden Donnerstag von 19:45-21:45</t>
  </si>
  <si>
    <t>Vorkenntnisse min. B1</t>
  </si>
  <si>
    <t>AHA31DAF</t>
  </si>
  <si>
    <t>AHA08ITA</t>
  </si>
  <si>
    <t>AHA09ITA</t>
  </si>
  <si>
    <t>AHA10ITA</t>
  </si>
  <si>
    <t>AHA06ESP</t>
  </si>
  <si>
    <t>AHA07ESP</t>
  </si>
  <si>
    <t>Jeden Dienstag von 19:45-21:45</t>
  </si>
  <si>
    <t>Spanisch für Speditionen 1</t>
  </si>
  <si>
    <t xml:space="preserve">Unser Sprachkurs Spanisch 1 verbindet die Grundlagen der Grammatik mit den Themen der Disposition. Abgestimmt auf eine schnelle Anwendbarkeit in der Praxis mit Beispielen aus dem Alltag, so lernen Sie gezielt, was Sie für den beruflichen Alltag in einer Spedition brauchen.   Unsere Themen sind:      Grundlagen der Grammatik     Basisvokabular Kommunikation und Spedition     Ladungs- und LKW-Suche     Nach Informationen fragen, LKW avisieren und Verspätungen anmelden     Offertmanagement     Preisargumentation     </t>
  </si>
  <si>
    <t>Spanisch A1.1 Leicht  Spedition Logistik Spanischkurs</t>
  </si>
  <si>
    <t>Vorkenntnisse: wenige oder keine</t>
  </si>
  <si>
    <t>AHA04RUS</t>
  </si>
  <si>
    <t>Jeden Donnerstag von 17:30-19:30</t>
  </si>
  <si>
    <t>AHA05RUS</t>
  </si>
  <si>
    <t>Russisch für Speditionen 1</t>
  </si>
  <si>
    <t>Russisch Anfänger für Disponentinnen &amp; Disponenten</t>
  </si>
  <si>
    <t xml:space="preserve">Unser Sprachkurs Russisch 1 verbindet die Grundlagen der Grammatik mit den Themen der Disposition. Abgestimmt auf eine schnelle Anwendbarkeit in der Praxis mit Beispielen aus dem Alltag, so lernen Sie gezielt, was Sie für den beruflichen Alltag in einer Spedition brauchen.   Unsere Themen sind:       Grundlagen der Grammatik (Alphabet und Lesekompetenzen aufbauen)     Basisvokabular Kommunikation im Büroalltag     Nach Informationen fragen     Einfache E-Mails schreiben     Telefonate führen         </t>
  </si>
  <si>
    <t>Russisch A1 Anfänger Spedition Logistik Russischkurs</t>
  </si>
  <si>
    <t>Vorkenntnisse: keine oder wenige</t>
  </si>
  <si>
    <t>AHA06RUS</t>
  </si>
  <si>
    <t>AHA02FRA</t>
  </si>
  <si>
    <t>Französisch für Speditionen 1</t>
  </si>
  <si>
    <t xml:space="preserve">Unser Sprachkurs Französisch 1 verbindet die Grundlagen der Grammatik mit den Themen der Disposition. Abgestimmt auf eine schnelle Anwendbarkeit in der Praxis mit Beispielen aus dem Alltag, so lernen Sie gezielt, was Sie für den beruflichen Alltag in einer Spedition brauchen.   Unsere Themen sind:       Grundlagen der Grammatik     Basisvokabular Kommunikation     Basisvokabular Spedition     Ladungs- und LKW-Suche     Nach Informationen fragen     LKW avisieren und Verspätungen anmelden   </t>
  </si>
  <si>
    <t>Französisch A1 Anfänger Spedition Logistik Französischkurs</t>
  </si>
  <si>
    <t xml:space="preserve">Vorkenntnisse: Keine bist wenige </t>
  </si>
  <si>
    <t>AHA03FRA</t>
  </si>
  <si>
    <t>AHA03SWE</t>
  </si>
  <si>
    <t>Schwedisch für Speditionen 1</t>
  </si>
  <si>
    <t xml:space="preserve">Es sind keine Vorkenntnisse nötig, bei uns lernst du alles von Anfang an. Dabei konzentrieren wir uns vor allem auf die Kommunikation per Mail und Telefon sowie das dafür notwendige Vokabular.  Unsere Themen sind:      Grundlagen der Grammatik     Basisvokabular Kommunikation     Basisvokabular Spedition     Ladungssuche     LKW-Suche     Nach Informationen fragen     LKW avisieren und Verspätungen anmelden  </t>
  </si>
  <si>
    <t>Schwedisch A1 Anfänger Spedition Logistik Schwedischkurs</t>
  </si>
  <si>
    <t>Vorkenntnisse: Keine</t>
  </si>
  <si>
    <t>AHA32DAF</t>
  </si>
  <si>
    <t>AHA33DAF</t>
  </si>
  <si>
    <t>immer Abends</t>
  </si>
  <si>
    <t>Deutsch Allgemein A1.2</t>
  </si>
  <si>
    <t>Deutsch als Fremdsprache - für jene mit geringen Vorkenntnissen (A1.1).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A1.1 - Einstufung erfolgt durch uns inkl. Schulungsunterlagen, max. 8 Teilnehmer.  Förderbar durch den ÖIF (Österreichischen Integrationsfond) Für die Anmeldung muss zuerst die Registrierung angeschlossen sein und das Beratungsgespräch gemacht sein.</t>
  </si>
  <si>
    <t>Vorkenntnisse: A1.1</t>
  </si>
  <si>
    <t>3309230101</t>
  </si>
  <si>
    <t>3309230102</t>
  </si>
  <si>
    <t xml:space="preserve">Rückentraining  </t>
  </si>
  <si>
    <t>3309230103</t>
  </si>
  <si>
    <t>Powergym mit dem Dyna Band   AUSGEBUCHT</t>
  </si>
  <si>
    <t>3309230104</t>
  </si>
  <si>
    <t>Mittwoch  18.00 - 19.00 Uhr 10 Abende</t>
  </si>
  <si>
    <t>QIGONG - Im Fluss des Lebens</t>
  </si>
  <si>
    <t>Die Jahrtausende alte Kunst, Energie/QI zu bewegen und zu mehren. Einfache QIGONG Übungen, bewegt und still, DEHNEN von AKUPUNKTUR MERIDIANEN, sowie harmonisierende SELBSTMASSAGE/ANMO zum Abschluss jeder Einheit fördern körperliches, geistiges und seelisches Wohlbefinden. Kursinhalt: Basis Übungen des QIGONG MERIDIAN - Dehnübungen SELBSTMASSAGE/ ANMO MEDITATION 1 mal KLANGMEDITATION - KLANGBAD mit tibetischen Klangschalen, Gong und anderen Instrumenten  Qigong unterstützt bei Rückenproblemen, Problemen des gesamten Bewegungsapparates, Depression, Burnout, Schlafprobleme, Angstzustände, stärkt das Immunsystem uvm.</t>
  </si>
  <si>
    <t>Energie bewegen</t>
  </si>
  <si>
    <t>Turnsaal der VS Zell am Ziller</t>
  </si>
  <si>
    <t>3309230105</t>
  </si>
  <si>
    <t>Donnerstag 19.30 Uhr</t>
  </si>
  <si>
    <t>Feel good mit ätherischen Ölen  abgesagt</t>
  </si>
  <si>
    <t>Einfache und natürliche Maßnahmen für Entspannung, Wohlbefinden und Lebensfreude. Atem- und Achtsamkeitsübungen kombiniert mit wohltuenden Düften fördern Gesundheit und Lebensqualität. Selbst kreierte Wohlfühloasen und Home-Spa lassen auch zuhause Urlaubsgefühle entstehen.</t>
  </si>
  <si>
    <t>3309230106</t>
  </si>
  <si>
    <t>Sommer, Sonne, Haut   abgesagt</t>
  </si>
  <si>
    <t>Im Sommer profitiert unsere Haut besonders von einer natürlichen Pflege.  Mit hochwertigen Pflanzenölen nähren und pflegen wir die Haut von innen und außen, damit die Sonne kein Stressfaktor für die Haut wird. Gemeinsam bereiten wir ein natürliches After-Sun für jede*n Teilnehmer*in zum Mitnehmen zu und es gibt Praxistipps für den Umgang mit ätherischen Ölen.</t>
  </si>
  <si>
    <t>3309230107</t>
  </si>
  <si>
    <t>Dienstag 18:15 - 19:30 Uhr 8 Abende</t>
  </si>
  <si>
    <t>3309230108</t>
  </si>
  <si>
    <t>Sie haben einen Anfängerkurs besucht oder ansonsten Kenntnisse dieser Sprache und möchten diese temperamentvolle Sprache auffrischen? In diesem Kurs werden die Grundlagen wiederholt, der Wortschatz erweitert und dadurch die Sicherheit beim Sprechen gefördert.</t>
  </si>
  <si>
    <t>3309230109</t>
  </si>
  <si>
    <t>Der Urlaub macht viel mehr Spaß, wenn man die Sprache im Urlaubsland wenigstens teilweise versteht. Der Schwerpunkt in diesem Kurs liegt in der Konversation und damit auch beim Wortschatz, den man im Hotel oder Restaurant benötigt.</t>
  </si>
  <si>
    <t>3309230110</t>
  </si>
  <si>
    <t>Farbe, Form und Pinselstrich - Malworkshop für Kids von 5 bis 10 Jarhen</t>
  </si>
  <si>
    <t xml:space="preserve">Ein kreativer Nachmittag zum Ausprobieren verschiedener Techniken und Farben mit unterschiedlichen Materialien. Es wird gezeichnet, gemalt und experimentiert und durch spontane Aktionen Kreativität und Fantasie gefördert.  Alle Arbeiten dürfen natürlich mit nach Hause genommen werden.  Bitte kleine Jause und Getränk sowie T-Shirt zum Malen mitnehmen  Material wird bereitgestellt.  </t>
  </si>
  <si>
    <t>3309230111</t>
  </si>
  <si>
    <t>3309230112</t>
  </si>
  <si>
    <t>3309230113</t>
  </si>
  <si>
    <t>offener Singtreff   ABGESAGT</t>
  </si>
  <si>
    <t>3309230114</t>
  </si>
  <si>
    <t>Donnerstag  19.00 - 21:00 Uhr 4 Abende - 30.3., 13.4., 20.4. und 27.4.</t>
  </si>
  <si>
    <t>Ein Anker in der Krise  ABGESAGT</t>
  </si>
  <si>
    <t>Wir leben in heraufordernden Zeiten. Vieles ist im Umbruch, die Welt verändert sich in rasantem Tempo. Jetzt ist es besonders wichtig, zu wissen, was man für seine mentale Gesundheit tun kann.  In diesem Workshop aktivierst du deine Fähigkeit, dich selbst zu regulieren und du lernst, deine Resilienz zu stärken.  Ich zeige dir verschiedene Methoden, die dir helfen, mit mehr Gelassenheit und innerer Ruhe durch deinen Alltag zu gehen.</t>
  </si>
  <si>
    <t>3309230115</t>
  </si>
  <si>
    <t xml:space="preserve">Die Kraft der Frühlingskräuter nutzen </t>
  </si>
  <si>
    <t>Die Natur ist voller besonderer Pflanzen. Viele davon sind nicht nur schön anzusehen, sondern haben auch eine positive Wirkung auf unseren Körper.  Nach der langen Winterzeit können uns Frühlingskräuter helfen, unseren Organismus zu stärken und in Schwung zu bringen. In diesem Kurs erfährst du , wie du diese wertvollen Geschenke der Natur für dich und deine Familie verwenden kannst. Gemeinsam lassen wir diesen Nachmittag bei einer feinen "Kräuterjause" ausklingen. Ausrüstung: bequeme Schuhe, wetterfeste Bekleidung (Sonnenschutz) und Getrank</t>
  </si>
  <si>
    <t>3309230116</t>
  </si>
  <si>
    <t>So ein Salat</t>
  </si>
  <si>
    <t>Hol dir neue Ideen für knackige Salate und herrlich frisches Frühlingsgemüse! Würzige Dressings und Marinaden warten, um von dir entdeckt zu werden! Bei einem Gläschen Wein genießen, naschen, kosten und Neues probierenn!</t>
  </si>
  <si>
    <t>3309230117</t>
  </si>
  <si>
    <t>Mittwoch 18.00 - 22.00 Uhr</t>
  </si>
  <si>
    <t>Hausgemachte Pasta  ABGESAGT</t>
  </si>
  <si>
    <t>Zubereitung eines Nudelteigs und verschiedene Variationen von Füllungen: Fleisch - Fisch - Gemüse - Käse Lass dir die besten Tipps und Tricks für hausgemachten Pasta von unserem erfahrenem Koch German Blaschek nicht entgehen!  Natürlich wird alles Vorort verkostet!</t>
  </si>
  <si>
    <t>Kochen und Genießen</t>
  </si>
  <si>
    <t>3309230118</t>
  </si>
  <si>
    <t>3 Abende: Donnerstag 11.5., Mittwoch 17.5. und Donnerstag 25.5.</t>
  </si>
  <si>
    <t>Schnitzkurs für Einsteiger und Fortgeschrittene</t>
  </si>
  <si>
    <t>Man erlernt die Grundkenntnisse des Holzschnitzens, wie das richtige Werkzeug gehandhabt wird und man fertigt eine Holzskulptur an. Wenn gewünscht, wird das Schnitzeisen und das Holz zur Verfügung gestellt. Vorzugsweise wird Zirbenholz verwendet, das zusätzlich zum Kursbeitrag verrechnet wird</t>
  </si>
  <si>
    <t>Handwerk</t>
  </si>
  <si>
    <t>3.2</t>
  </si>
  <si>
    <t>ibis acam gemeinnützige GmbH-Health Fempowerment</t>
  </si>
  <si>
    <t>Montag - Freitag von 9:00 Uhr bis 12:00 Uhr</t>
  </si>
  <si>
    <t>Deutsch A2/B1 - für den Gesundheitsbereich</t>
  </si>
  <si>
    <t xml:space="preserve">Die ibis acam gemeinnützige Bildungs GmbH begleitet Mädchen und Frauen mit Migrationsgeschichte bei der Ausbildungs- und Berufsorientierung im Gesundheitsbereich.   Eine erfolgreiche Integration von Mädchen und Frauen lässt die gesamte Familie und in diesem Projekt sogar die gesamte österreichische Gesellschaft profitieren, denn wir helfen die Pflege heilbar zu machen, indem wir aktiv mitwirken, dem Personalmangel in der Pflege gegenzusteuern!   Das Ziel des Projektes ist es Mädchen und Frauen an den Arbeitsmarkt heranzuführen, berufliche Perspektiven zu eröffnen sowie die Selbstbestimmung der Frau zu fördern.   Zu den Kursinhalten gehört eine Ausbildungs- und Berufsorientierung insbesondere die Entwicklung einer realistischen Berufsperspektive zusammen mit den Teilnehmerinnen. Der Kurs findet auf Deutsch statt – Sprachkenntnisse und Wortschatz werden somit laufend verbessert; Fachvokabular für den Gesundheitsberuf wird neu gelernt. Erlernen von Computergrundlagen sind ebenso Thema wie Konfliktlösungsstrategien und Zeitmanagement.    Der Kurs richtet sich an Mädchen und Frauen mit Migrationsgeschichte ab dem 16. Lebensjahr; aslyberechtigt oder subsidiär schutzberechtigt sind und Deutschkenntnisse ab dem Niveau A2 besitzen.  Im Rahmen des Projektes steht den Teilnehmerinnen u.a. eine kostenlose Kinderbeaufsichtigung zur Verfügung sowie Vergütung der Fahrtkosten. Die Teilnahme ist kostenlos und jede Frau/ jedes Mädchen wir individuell betreut und begleitet.   Dieses Projekt wird durch den Österreichischen Integrationsfonds finanziert. </t>
  </si>
  <si>
    <t>AGLK10, Kinderbetreuung</t>
  </si>
  <si>
    <t>Empfehlungsschreiben mit Bestätigung der Anwesenheitseinheiten/Kursbesuchsbestätigung</t>
  </si>
  <si>
    <t>Übernahme der Fahrtkosten für öffentliche Verkehrsmittel zum Kursort, wenn der Wohnort mehr als 2 KM entfernt ist und bei Erfüllung der Anwesenheitspflicht</t>
  </si>
  <si>
    <t>Deutschkenntnisse mit/ab dem Niveau A2   Absolvieren des perönlichen Aufnahmegespräches</t>
  </si>
  <si>
    <t xml:space="preserve">Mädchen und Frauen mit Migrationsgeschichte ab dem 16. Lebensjahr  Drittstaatsangehörige welche aslyberechtigt oder subsidiär schutzberechtigt sind  Vertriebene nach § 62 AsylG 2005 - Vertriebene aus der Ukraine  </t>
  </si>
  <si>
    <t xml:space="preserve">Zu den Kursinhalten gehört eine Ausbildungs- und Berufsorientierung insbesondere die Entwicklung einer realistischen Berufsperspektive zusammen mit den Teilnehmerinnen. Das Ziel des Projektes ist es Mädchen und Frauen an den Arbeitsmarkt heranzuführen, berufliche Perspektiven zu eröffnen sowie die Selbstbestimmung der Frau zu fördern. </t>
  </si>
  <si>
    <t xml:space="preserve">Einzelcoaching; Workshops; </t>
  </si>
  <si>
    <t>Vormittagskurs</t>
  </si>
  <si>
    <t xml:space="preserve">Praktika können angeboten werden / Exklusive Exkursionen für TN </t>
  </si>
  <si>
    <t>Projekt "Health Fempowerment"</t>
  </si>
  <si>
    <t>Josef-Thoman-Straße 12</t>
  </si>
  <si>
    <t>"Health Fempowerment"</t>
  </si>
  <si>
    <t xml:space="preserve">"Health Fempowerment" begleitet Mädchen und Frauen mit Migrationsgeschichte bei der Ausbildungs- und Berufsorientierung im Gesundheitsbereich.   Eine erfolgreiche Integration von Mädchen und Frauen lässt die gesamte Familie und in diesem Projekt sogar die gesamte österreichische Gesellschaft profitieren, denn wir helfen die Pflege heilbar zu machen, indem wir aktiv mitwirken, dem Personalmangel in der Pflege gegenzusteuern!   Das Ziel des Projektes ist es Mädchen und Frauen an den Arbeitsmarkt heranzuführen, berufliche Perspektiven zu eröffnen sowie die Selbstbestimmung der Frau zu fördern.   Das Ziel ist es ebenfalls, Mädchen und Frauen in ein Dienstverhältnis oder in eine weiterführende Ausbildung zu bringen. Hierbei wird jedes Mädchen/jede Frau individuell betreut und begleitet.   Zu den Kursinhalten gehört eine Ausbildungs- und Berufsorientierung insbesondere die Entwicklung einer realistischen Berufsperspektive zusammen mit den Teilnehmerinnen.   Der Kurs findet auf Deutsch statt – Sprachkenntnisse und Wortschatz werden somit laufend verbessert; Fachvokabular für den Gesundheitsberuf wird neu gelernt. Erlernen von Computergrundlagen sind ebenso Thema wie Konfliktlösungsstrategien und Zeitmanagement.    Dieses Projekt wird durch den Österreichischen Integrationsfonds finanziert. </t>
  </si>
  <si>
    <t>Übernahme der Fahrtkosten für öffentliche Verkehrsmittel  zum Kursort, wenn der Wohnort mehr als 2 KM entfernt ist  und bei Erfüllung der Anwesenheitspflicht</t>
  </si>
  <si>
    <t>- Deutschkenntnisse mit/ab dem Niveau A2   - Absolvieren des perönlichen Aufnahmegespräches</t>
  </si>
  <si>
    <t xml:space="preserve">- Mädchen und Frauen mit Migrationsgeschichte    ab dem 16. Lebensjahr  - Drittstaatsangehörige welche aslyberechtigt    oder subsidiär schutzberechtigt sind  - Vertriebene nach § 62 AsylG 2005   - Vertriebene aus der Ukraine  </t>
  </si>
  <si>
    <t xml:space="preserve">Zu den Kursinhalten gehört eine Ausbildungs- und Berufsorientierung insbesondere die Entwicklung einer realistischen Berufsperspektive zusammen mit den Teilnehmerinnen.  Das Ziel des Projektes ist es Mädchen und Frauen an den Arbeitsmarkt heranzuführen,  berufliche Perspektiven zu eröffnen sowie die Selbstbestimmung der Frau zu fördern. </t>
  </si>
  <si>
    <t>ibis acam gemeinnützige Bildungs GmbH - Projekt "Health Fempowerment"</t>
  </si>
  <si>
    <t>TIVOLI Office, Erdgeschoss, Eingang neben Tabak Trafik</t>
  </si>
  <si>
    <t>3220230122</t>
  </si>
  <si>
    <t>An 4 Freitagnachmittagen 17.03., 31.03., 14.04., 28.04. von 15:00 – 16:30</t>
  </si>
  <si>
    <t>Programmieren für Erwachsene mit Kindern</t>
  </si>
  <si>
    <t xml:space="preserve">Ihr wollt gemeinsam euer eigenes Spiel programmieren? Mit Hilfe von Scratch ist das möglich. An vier Nachmittagen erfährt ihr, welche Denkweisen euch beim Programmieren zum Ziel führen. Für Eltern/Großeltern/Tanten/Onkel, … und Kinder im Volksschulalter, die gemeinsam am Computer Spaß beim grafischen Programmieren haben wollen.  bit.ly/3RK5oVS </t>
  </si>
  <si>
    <t>Kinder 6 bis 10 Jahre und Eltern/Großeltern</t>
  </si>
  <si>
    <t>3220230123</t>
  </si>
  <si>
    <t>An 6 Freitagnachmittagen 17.03., 31.03., 14.04., 28.04., 05.05., 26.05. von 16:45 – 18:15</t>
  </si>
  <si>
    <t xml:space="preserve">Programmieren für Jugendliche </t>
  </si>
  <si>
    <t>Zu Beginn programmieren wir grafisch in Scratch, später dann in Python textbasiert. Wir werden an sechs Nachmittagen eine Einführung in Scratch und in die Programmiersprache Python erarbeiten und damit versuchen, einen Roboterbausatz (adeept) „zum Leben“ zu erwecken. Der Kurs soll einen Einstieg in die faszinierende Welt des Codings ermöglichen.  bit.ly/3rIm19N</t>
  </si>
  <si>
    <t>3220230124</t>
  </si>
  <si>
    <t>Donnerstag Abend, 18:00 - 22:00</t>
  </si>
  <si>
    <t>Herzhaft Vegan kochen</t>
  </si>
  <si>
    <t xml:space="preserve">Gemeinsam kochen wir ein deftiges, herzhaftes Menü ohne tierische Produkte, bei dem die Oma sagen würde: „Wos moanst mit des is Vägan? Des schmeckt jo suppa!“  Vorspeise: 3erlei Risotto Variante Pilz Risotto – Tomaten Risotto – Pesto Risotto Drei Rezepte in einem! Auf gleicher Basis - die Verfeinerung in drei Arten.   Hauptspeise Erdnuss- Kokos Curry und Naan (indisches Fladenbrot) mit Knoblauchkräuteröl  Nachspeise Saftiges Bananenbrot   Bitte Boxen für das Bananenbrot und für Reste mitnehmen. Ich freue mich auf einen geschmackigen Abend mit dir!  Maria </t>
  </si>
  <si>
    <t>Vegan, Kochen</t>
  </si>
  <si>
    <t>31303902</t>
  </si>
  <si>
    <t>3220230125</t>
  </si>
  <si>
    <t>16 Dienstag Abende, 18:30 - 20:00</t>
  </si>
  <si>
    <t>Yoga für Leicht Fortgeschrittene und Fortgeschrittene</t>
  </si>
  <si>
    <t>Erlebe Freiheit und Leichtigkeit in einer authentischen, klaren Yogapraxis. Verbinde dich mit deiner Atmung und gewinne einen neuen Fokus. Verfeinere die Ausrichtung deiner Asanas im Stil des Iyengar Yoga.</t>
  </si>
  <si>
    <t>Yoga, Fortgeschrittene, Leicht Fortgeschrittene</t>
  </si>
  <si>
    <t>Musikraum, Mittelschule</t>
  </si>
  <si>
    <t>31760022</t>
  </si>
  <si>
    <t>84125032</t>
  </si>
  <si>
    <t>84419522</t>
  </si>
  <si>
    <t>Fr, Sa, 13:00-20:00, 08:30-17:00</t>
  </si>
  <si>
    <t>84439522</t>
  </si>
  <si>
    <t>Fr, 13:00-18:00, Sa, 08:00-15:00</t>
  </si>
  <si>
    <t>84501022</t>
  </si>
  <si>
    <t>84501032</t>
  </si>
  <si>
    <t>85427022</t>
  </si>
  <si>
    <t>Mo, 09:00-14:00</t>
  </si>
  <si>
    <t>3220230126</t>
  </si>
  <si>
    <t>3 Dienstag Abende, 18:00 - 20:15</t>
  </si>
  <si>
    <t>Stickkurs AnfängerInnen</t>
  </si>
  <si>
    <t>Willkommen bei unserem Anfänger-Stickkurs für Erwachsene! Hier lernen Sie die Grundlagen des Stickens und entwickeln Ihre Fähigkeiten in einer unterstützenden Umgebung. Sie lernen die verschiedenen Techniken und Materialien kennen und können Ihre ersten Projekte gestalten. Keine Erfahrung erforderlich - nur Motivation, etwas Neues zu lernen! Melden Sie sich jetzt an und starten Sie Ihre Stick-Reise! http://www.instagram.com/stitchylines</t>
  </si>
  <si>
    <t>Sticken, Kreativkurs</t>
  </si>
  <si>
    <t>3507230120</t>
  </si>
  <si>
    <t>18.00 bis 21.00 Uhr</t>
  </si>
  <si>
    <t xml:space="preserve">Brotbackkurs für Einsteiger </t>
  </si>
  <si>
    <t>&lt;p&gt;&lt;strong&gt;Update: Dieser Brotbackkurs ist leider schon voll, vielen Dank f&amp;uuml;r eure zahlreichen Anmeldungen!&lt;/strong&gt;&lt;/p&gt; &lt;p&gt;&amp;nbsp;&lt;/p&gt; &lt;p&gt;In diesem Brotbackkurs f&amp;uuml;r Einsteiger lernst du vom Profib&amp;auml;cker Philipp Decker - Tirols erster und einziger Brotsommelier &amp;ndash; das Richtige Teigmischen. Du lernst einfache Rezepte, mit denen du selber im eigenen Haushaltsofen frisches und knuspriges Brot backen kannst. Au&amp;szlig;erdem erf&amp;auml;hrst du alles &amp;uuml;ber die Handwerkskunst der Geb&amp;auml;ckherstellung. Es werden zwei Laib Brote und mehrere handgemachte Weckerl gebacken.&lt;/p&gt;</t>
  </si>
  <si>
    <t xml:space="preserve">Kochen, Backen, Brot, Weckerl backen </t>
  </si>
  <si>
    <t xml:space="preserve">Hobbybäcker und Interessierte </t>
  </si>
  <si>
    <t xml:space="preserve">Café Decker </t>
  </si>
  <si>
    <t>3220230127</t>
  </si>
  <si>
    <t>17 Mittwoch Vormittag, 09:00 - 10:30</t>
  </si>
  <si>
    <t>3706230112</t>
  </si>
  <si>
    <t>&lt;p&gt;Wer rastet, der rostet ...&lt;/p&gt; &lt;p&gt;Eine sportliche Stunde in &lt;strong&gt;der sanftes Turnen&lt;/strong&gt; &lt;strong&gt;&amp;amp; Bewegen im Vordergrund &lt;/strong&gt;steht. &lt;br /&gt;Behutsam und effektiv bringen wir unseren Bewegungsapparat wieder in Schwung.&lt;br /&gt;&lt;br /&gt;Durch abwechslungsreiche und altersgerechte &lt;strong&gt;&amp;Uuml;bungen&lt;/strong&gt; &lt;strong&gt;soll die&lt;/strong&gt; &lt;strong&gt;Beweglichkeit&lt;/strong&gt; &lt;strong&gt;erhalten&lt;/strong&gt; werden. &lt;br /&gt;Der Kurs l&amp;auml;uft &lt;strong&gt;ohne&lt;/strong&gt; &lt;strong&gt;Leistungsdruck&lt;/strong&gt; ab.&lt;br /&gt;&lt;br /&gt;Gemeinsamkeit, sowie &lt;strong&gt;Spa&amp;szlig;&lt;/strong&gt; &lt;strong&gt;und&lt;/strong&gt; &lt;strong&gt;Freude&lt;/strong&gt; an der Bewegung sind unser Ziel.&lt;br /&gt;&lt;br /&gt;&lt;u&gt;Kursinhalt&lt;/u&gt;:&lt;br /&gt;Kr&amp;auml;ftigung, Dehnung und Entspannung der Muskulatur, Anregung des Kreislaufs&lt;br /&gt;und Stoffwechsels, Vertiefung der Atmung, einfache Koordinations&amp;uuml;bungen.&lt;/p&gt;</t>
  </si>
  <si>
    <t>3706230113</t>
  </si>
  <si>
    <t>mittwochs, 8:30 bis 9:30 Uhr</t>
  </si>
  <si>
    <t>3707220236</t>
  </si>
  <si>
    <t>3707220237</t>
  </si>
  <si>
    <t>3707220238</t>
  </si>
  <si>
    <t>3220230128</t>
  </si>
  <si>
    <t>अपने भोजन का आनंद लें - Indischer Kochabend</t>
  </si>
  <si>
    <t>Wir kochen zusammen mit Alina ചിക്കൻ കറിയും ചോറും - Hühnercurry mit Reis und erfahren dabei mehr über die Indische Kultur und die Indische Küche.</t>
  </si>
  <si>
    <t>Indisch, Kochen</t>
  </si>
  <si>
    <t>23-EO0095</t>
  </si>
  <si>
    <t>Offener Spielplatztreff</t>
  </si>
  <si>
    <t>Beim Eltern-Kind Treff freuen wir uns auf alle Eltern mit Babys/Kleinkinder und laden zum gemeinsamen Spielen, Kennenlernen und Austausch untereinander ein. Der Eltern-Kind Treff bietet nicht nur für die Kinder eine willkommene Abwechslung, auch Eltern wird ermöglicht neue Kontakte zu knüpfen und Erfahrungen auszutauschen. Kinder können sich untereinander kennenlernen und erste soziale Kontakte knüpfen.   ZIELGRUPPE: Kinder mit ihren Begleitpersonen</t>
  </si>
  <si>
    <t>6385 Schwendt, Spielplatz</t>
  </si>
  <si>
    <t>23-EO0096</t>
  </si>
  <si>
    <t>Mi, 15:00 - 16:15</t>
  </si>
  <si>
    <t>EKIZ-Treff</t>
  </si>
  <si>
    <t>Der Eltern-Kind Treff bietet nicht nur für die Kinder eine willkommene Abwechslung, auch den Eltern wird ermöglicht neue Kontakte zu knüpfen und Erfahrungen auszutauschen. Kinder können sich untereinander kennenlernen und erste soziale Kontakte knüpfen. Das Treffen findet einmal im Monat und nur mit vorheriger Anmeldung statt.   ZIELGRUPPE: Kinder mit ihren Begleitpersonen</t>
  </si>
  <si>
    <t>ekiz.koessenschwendt@gmail.com (begrenzte Teilnehmeranzahl)</t>
  </si>
  <si>
    <t>23-EO0097</t>
  </si>
  <si>
    <t>Kleinkinder erleben Musik immer in einer Einheit von Bewegung, Tanz, Stimme und Sprache. In der Musikwerkstatt können Kinder und Eltern Musik in all ihrer Vielfalt kennen lernen und gemeinsam erleben. Die Unterrichtsinhalte der Musikwerkstatt basieren auf dem Lehrplan der Elementaren Musikpädagogik. Schwerpunkte sind unter anderem:  Miteinander singen und tanzen  Rhythmus mit allen Sinnen durch Sprechen, Patschen und Klatschen erleben  Klänge bewusst wahrnehmen und hören  Ausprobieren von Instrumenten und Klangobjekten  Wir wollen uns auf eine musikalische Reise begeben und freudig aufnehmen, was uns begegnet.  ZIELGRUPPE: Kinder von 2-4 Jahren mit Begleitperson</t>
  </si>
  <si>
    <t>ekiz.koessenschwendt@gmail.com</t>
  </si>
  <si>
    <t>6345 Kössen, Dorf 19, Turnsaal der Volksschule</t>
  </si>
  <si>
    <t>23-EO0098</t>
  </si>
  <si>
    <t>Das Angebot ist den verschiedenen Altersstufen so angepasst, dass sich jedes Kind in seinem eigenen Tempo nach Lust und Laune bewegen kann.  Spaß und Freude an der Bewegung stehen bei uns an allererster Stelle. Die Kinder werden im freien Spiel mit einfachen, spielerischen Bewegungsübungen und Aktivtäten ermutigt, ihren Körper wahrzunehmen, zu entdecken und zu kräftigen. Wir geben den Kindern dabei Unterstützung, nach dem Motto So wenig wie möglich - so viel wie nötig und helfen ihnen dabei zusätzlich, das eigene Selbstvertrauen zu stärken.  Ganz automatisch lernen die Kinder dabei ihren Körper und ihre Bewegungsmöglichkeiten  besser kennen und bekommen ein Gefühl für ihre Grenzen.    Bei gemeinsamen Spielen lassen wir unsere Stunde ausklingen.  ZIELGRUPPE: Kinder von 3-5 Jahren (ohne Begleitperson)</t>
  </si>
  <si>
    <t>6385 Schwendt, Dorf 2, Turnsaal Volksschule</t>
  </si>
  <si>
    <t>23-EO0099</t>
  </si>
  <si>
    <t>Waldzwerge</t>
  </si>
  <si>
    <t>Spielen, toben, sich dreckig machen- den Spielplatz Natur erleben und Kraft schöpfen</t>
  </si>
  <si>
    <t>Gemeinsam wollen wir mit all unseren Sinnen den Wald erfahren, erspüren, entdecken und die Geheimnisse der Natur erforschen.  Durch das freie Entdecken und Spielen im Wald, werden wir die Kreativität und Fantasie der Kinder anregen.  Im gemeinsamen Beisammensein hören wir Geschichten, gestalten kleine und große Kunstwerke aus Naturmaterialien und lernen viele Spielideen kennen, die ihr zu Hause mit eurer Familie ganz einfach  ohne viel Aufwand - umsetzen könnt.  Ganz besonders wird auch die Motorik der Kinder ganzheitlich gefördert: Die Bewegung im Wald ist für viele etwas Neues und Ungewohntes. Rutschen, klettern, balancieren und springen in der Natur und nur mit Naturmaterialien. Die Kinder werden ihren Körper intensiv wahrnehmen und viele neue Stärken kennen lernen.    ZIELGRUPPE: Kinder von 1,5-4 Jahr mit ihrer Begleitperson</t>
  </si>
  <si>
    <t>23-EO0100</t>
  </si>
  <si>
    <t>Mo, 15:00 - 16:30</t>
  </si>
  <si>
    <t>Lesewerkstatt</t>
  </si>
  <si>
    <t>Gemeinsam erleben wir spannende Geschichten dem Jahreskreis entsprechend und verbringen einen angenehmen Nachmittag. Bei einer gemeinsamen Jause lassen wir den Nachmittag ausklingen.   ZIELGRUPPE: Kinder von 2-6 Jahren mit ihrer Begleitperson</t>
  </si>
  <si>
    <t>23-EO0101</t>
  </si>
  <si>
    <t>Papa-Kind-Turnen</t>
  </si>
  <si>
    <t>Unsere Kleinsten werden im freien Spiel mit einfachen, spielerischen Bewegungsübungen und Aktivtäten ermutigt, ihren Körper wahrzunehmen, zu entdecken und zu kräftigen.  Jedes Kind ist in seinem eigenen Tempo unterwegs und macht nach Lust und Laune was ihm gefällt. Spaß und Freude an der Bewegung stehen bei uns an allererster Stelle. Ganz automatisch lernen die Kinder dabei ihren Körper und ihre Bewegungsmöglichkeiten  besser kennen und bekommen ein Gefühl für ihre Grenzen. Der Papa bietet dem Kind dabei Unterstützung.  ZIELGRUPPE: Kinder von 2-4 Jahren mit dem Papa</t>
  </si>
  <si>
    <t>23-EO0102</t>
  </si>
  <si>
    <t>Zwergerltreff</t>
  </si>
  <si>
    <t>In diesem Kurs finden Babys/ Kleinkinder Freude am gemeinsamen Erleben und Entdecken. Anhand von verschiedenen Materialien, Liedern, Spielen und Versen können die Babys ihre Umgebung mit all ihren Sinnen wahrnehmen. Ein vorbereiteter Spielraum und gleichbleibende Rituale geben den Kindern die nötige Sicherheit, um auf Entdeckungstour zu gehen.  Auf für Begleitpersonen ist an diesem Vormittag Zeit, sich kennenzulernen und auszutauschen.   ZIELGRUPPE: Babys von 5 bis 12 Monaten mit ihrer Begleitperson</t>
  </si>
  <si>
    <t>23-EO0103</t>
  </si>
  <si>
    <t>Fr, 15:15 - 16:30</t>
  </si>
  <si>
    <t>Turnzwerge Kleine Schritte- große Schritte</t>
  </si>
  <si>
    <t>Vorstufe vom Kinderturnen für alle Krabbelkids und Laufanfänger</t>
  </si>
  <si>
    <t>Kinder benötigte Bewegung für die körperliche, motorische, soziale und emotionale Entwicklung.  In unserem kindgerechten Bewegungsraum können die Kleinen entsprechend ihrer Fähigkeiten und Interessen die unterschiedlichsten Bewegungslandschaften ausprobieren. Die Eltern stehen den Kindern dabei unterstützend zur Seite. Ein Begrüßungslied und einfache Bewegungsspiele sind natürlich auch mit dabei.   ZIELGRUPPE: Kinder im Alter von 10 bis 20 Monaten mit ihrer Begleitperson</t>
  </si>
  <si>
    <t>23-EO0104</t>
  </si>
  <si>
    <t>Mal- und Bastelwerkstatt</t>
  </si>
  <si>
    <t>Auf die Pinsel fertig los</t>
  </si>
  <si>
    <t>Wir experimentieren mit verschiedenen Maltechniken, also Vorsicht: jeder der dabei ist, könnte bunt werden. Wir malen, schnipseln und basteln mit den verschiedensten Materialien und Dingen passend zur Jahreszeit. Wir schaffen eigene kleine Kunstwerke aus alten und neuen Gegenständen und lassen unserer Kreativität freien Lauf. Wir freuen uns auf fleißige Künstler und einen schönen Vormittag mit euch!   ZIELGRUPPE: Kinder von 2 bis 6 Jahren mit ihrer Begleitperson</t>
  </si>
  <si>
    <t>23-EO0105</t>
  </si>
  <si>
    <t>Sinneswerkstatt</t>
  </si>
  <si>
    <t>An diesem Vormittag möchten wir den Kindern ermöglichen die Welt mit allen Sinnen zu entdecken. Es werden verschiedene Stationen mit den unterschiedlichsten Materialien aufgebaut, die die Kinder ganzheitlich erforschen können. Der Spaßfaktor steht an vorderster Stelle: Es gibt fast nichts, was man nicht darf   also bitte aufgepasst: vielleicht brauchen wir an diesem Vormittag Ersatzkleidung.   ZIELGRUPPE: Kinder von 2 bis 6 Jahren mit ihrer Begleitperson</t>
  </si>
  <si>
    <t>23-EO0107</t>
  </si>
  <si>
    <t>An diesem Abend laden wir euch alle zum Mitmachen ein. Egal ob ihr gerade schwanger seid oder die Geburt schon länger zurück liegt, es ist für jede was dabei! Der Beckenboden ist nach wie vor ein Tabu-Thema" - früher oder später wird es für jede Frau von großer Bedeutung sein. In diesem Workshop könnt ihr euch wertvolle Tipps und einfache Übungen für den Alltag mit nach Hause nehmen.  ZIELGRUPPE: alle werdenden Mamas oder diejenigen, die bereits Mama sind</t>
  </si>
  <si>
    <t>23-EO0108</t>
  </si>
  <si>
    <t>Ätherische Öle haben vielfältige Eigenschaften und helfen bei verschiedensten Beschwerden. Von kleinen Wehwehchen der Kinder bis hin zu Übelkeit und Verspannungen- es gibt viele Öle für Groß und Klein! An diesem Abend erfährst du, wie die wertvollen Young Living Öle dich dabei mit einfachen Mitteln unterstützen können.</t>
  </si>
  <si>
    <t>23-EO0109</t>
  </si>
  <si>
    <t>23-KO0136</t>
  </si>
  <si>
    <t>Kalenderschätze entdecken</t>
  </si>
  <si>
    <t>Sind Kalender nur Zeitplaner?</t>
  </si>
  <si>
    <t>Ein Leben ohne Kalender ist für die meisten Menschen undenkbar. Sind Kalender mehr als Terminplaner, schöne Dekorationen und Zeugen, wie schnell die Zeit vergeht? Kalender zeugen von Vergangenheit, spiegeln die Gegenwart und weisen in die Zukunft. Seit wann gibt es Kalenderbücher, Abreiß-, Bild-, Spruchkalender? Gemeinsam begeben wir uns auf eine Spurensuche, welche Schätze in Kalendern verborgen sind. Lassen Sie sich ein auf eine Entdeckungsreise durch die Zeiten.  #aktivimalter</t>
  </si>
  <si>
    <t>6323 Bad Häring, Kurstraße 1, Gesundheitshotel VIVEA</t>
  </si>
  <si>
    <t>23-KO0250</t>
  </si>
  <si>
    <t>23-KO0252</t>
  </si>
  <si>
    <t>"Die Karrner"</t>
  </si>
  <si>
    <t>ein Wandervolk aus dem Vinschgau</t>
  </si>
  <si>
    <t>Sie waren als Hausierer, Kesselflicker oder Korbflechter unterwegs und versuchten so, ihre Familien zu ernähren. Sie wanderten im Familienverband und wurden von der Bevölkerung mit Argwohn betrachtet. Die Karrner, oder auch Jenische genannt, entwickelten eine eigene Kultur und Sprache und gehörten zu den letzten "Fahrenden" in Tirol. Ein Film von Astrid Kofler und Günther Neumaier</t>
  </si>
  <si>
    <t>Filmabend</t>
  </si>
  <si>
    <t>23-KO0255</t>
  </si>
  <si>
    <t>Fr, 19:45 - 21:10</t>
  </si>
  <si>
    <t>Wir zwei  die Kinder sind (werden) erwachsen</t>
  </si>
  <si>
    <t>Eine lebendige Beziehung pflegen</t>
  </si>
  <si>
    <t>Gerade als junge Familie investiert man viel Zeit in das Familienleben, Kindererziehung, Aufbau einer Existenz und beruflichen Werdegang. Mit dem Erwachsen werden und Erwachsen sein der Kinder beginnt ein neuer Lebensabschnitt. Eine Neuorientierung findet in vielen Lebensbereichen statt und bietet so auch in der Partnerschaft die Chance kreativ und erfüllend diese neue Lebensphase zu gestalten.  Zielgruppe: Frauen, Männer, Paare und alle Interessierten</t>
  </si>
  <si>
    <t>23-KO0256</t>
  </si>
  <si>
    <t>23-KO0283</t>
  </si>
  <si>
    <t>23-KO0285</t>
  </si>
  <si>
    <t>23-KO0290</t>
  </si>
  <si>
    <t>23-KO0302</t>
  </si>
  <si>
    <t>AKTIV im ALTER  selbstbestimmt leben</t>
  </si>
  <si>
    <t>Einführungsveranstaltung</t>
  </si>
  <si>
    <t>Wir können das Älterwerden nicht aufhalten, aber beeinflussen. Wer offen ist für Neues und seine geistigen und körperlichen Fähigkeiten erhalten möchte, erhöht seine Lebensqualität. Im gemeinsamen Tun werden Körper, Geist und Seele angesprochen. Die Übungen sind spielerisch, machen Freude und fördern die Gemeinschaft. Informieren Sie sich über Inhalte und Ablauf eines regelmäßigen Trainings. Der Kurs könnte genau für Sie passen.  #aktivimalter</t>
  </si>
  <si>
    <t>INFORMATION: Maria El Shamaa Tel. 0664 3587887</t>
  </si>
  <si>
    <t>23-KO0304</t>
  </si>
  <si>
    <t>Do, 12:30 - 14:00</t>
  </si>
  <si>
    <t>Führung durch Schloß Tratzberg</t>
  </si>
  <si>
    <t>Mit Bummelzug zum Schloss und nach der Führung wieder retour, gemütlicher Ausklang (Verteilung auf Fahrgemeinschaften)</t>
  </si>
  <si>
    <t>6321 Angath, Dorfplatz 2, Volksschule</t>
  </si>
  <si>
    <t>23-KO0305</t>
  </si>
  <si>
    <t>bis 21. Feb. 2023 bei Mag. Margareta Jäger, Tel.: 0660 188 5647, eMail: kbw.scheffau@gmail.com</t>
  </si>
  <si>
    <t>23-KO0306</t>
  </si>
  <si>
    <t>BIBELTEILEN</t>
  </si>
  <si>
    <t>Die Bibel ist die Quelle des Christentums. Allzu oft wird sie aber nur von Fachleuten studiert. Dabei gibt es für alle Christinnen und Christen einen einfachen Weg, die Schätze biblischer Weisheit zu erschließen. Die Methode des Bibelteilens macht dies möglich. Sie ermöglicht einen unmittelbaren Zugang  lernen Sie diese Methode kennen. Erfahren Sie die stärkende, befreiende, heilende und auch herausfordernde Kraft der Bibel für Ihr Leben. Sie werden staunen.  #aktivimalter</t>
  </si>
  <si>
    <t>Vortrag mit praktischer Übung</t>
  </si>
  <si>
    <t>409</t>
  </si>
  <si>
    <t>410</t>
  </si>
  <si>
    <t>3904230107</t>
  </si>
  <si>
    <t>Donnerstag, 16. Februar 2023, um 19:00 Uhr</t>
  </si>
  <si>
    <t>KINETIK</t>
  </si>
  <si>
    <t>Life Kinetik ist ein Bewegungsprogramm zur Gehirnentfaltung und funktioniert nach der Formel: WAHRNEHMUNG + GEHIRNJOGGING + BEWEGUNG = LEISTUNG</t>
  </si>
  <si>
    <t>3904230108</t>
  </si>
  <si>
    <t>Montag, 13. Februar 2023, von 17:45 Uhr bis 19:00 Uhr</t>
  </si>
  <si>
    <t>AHA34DAF</t>
  </si>
  <si>
    <t>Deutsch Allgemein A2.1</t>
  </si>
  <si>
    <t xml:space="preserve">Deutsch als Fremdsprache intensiv - für alle mit Vorkenntnissen (ca. A1). Den Sprachkurs haben wir speziell auf die Bedürfnisse des Alltags und des Berufs ausgerichtet, um bereits nach kurzer Zeit positiven Lernerfolg beispielsweise im Berufsalltag zu erleben.  Inhalte: Grundlagen der Grammatik, Basisvokabular Beruf, Basisvokabular Alltag, über Probleme sprechen, Gespräche am Arbeitsplatz, Gespräche zwischen Bewohnern, Gefallen/Misfallen äußern, Termine vereinbaren, Einkaufs-/Verkaufsgespräche führen, Gespräche über Kleidung etc.  Wir unterrichten österreichisches Standarddeutsch. </t>
  </si>
  <si>
    <t>AHA35DAF</t>
  </si>
  <si>
    <t>AHA36DAF</t>
  </si>
  <si>
    <t>3904230109</t>
  </si>
  <si>
    <t>Montag, 13. Februar 2023, von 19:10 Uhr bis 20:25 Uhr</t>
  </si>
  <si>
    <t>3904230110</t>
  </si>
  <si>
    <t>Montag, 13. Februar 2023, von 20:30 Uhr bis 21:45 Uhr</t>
  </si>
  <si>
    <t>AHA37DAF</t>
  </si>
  <si>
    <t>3408220201</t>
  </si>
  <si>
    <t>8 Abende zu je 3 Stunden</t>
  </si>
  <si>
    <t>Ranzen, sticken, Ranzenstickken</t>
  </si>
  <si>
    <t>3408220202</t>
  </si>
  <si>
    <t>Mal- und Zeichenkurs Herbst 2022 Mittwoch</t>
  </si>
  <si>
    <t>3408220203</t>
  </si>
  <si>
    <t>Mal- und Zeichenkurs Frühjahr 2023</t>
  </si>
  <si>
    <t>Mal- und Zeichenkurs Herbst 2022 Donnerstag</t>
  </si>
  <si>
    <t>3408220204</t>
  </si>
  <si>
    <t>8 Abende</t>
  </si>
  <si>
    <t>Yogakurs Mittwoch</t>
  </si>
  <si>
    <t>3408220205</t>
  </si>
  <si>
    <t>Yogakurs Donnerstag</t>
  </si>
  <si>
    <t>3408220206</t>
  </si>
  <si>
    <t>Reise Südtirol Vinschgau, Messocorona, Nonnstal, Meran</t>
  </si>
  <si>
    <t>Südtirol</t>
  </si>
  <si>
    <t>3408220207</t>
  </si>
  <si>
    <t>1 Vormittag</t>
  </si>
  <si>
    <t>Träume, Mythen und wahre Geschichten</t>
  </si>
  <si>
    <t>Träume, Mythen und wahre Geschichten vormittags, 2 Klassen in der Schule</t>
  </si>
  <si>
    <t>Träume</t>
  </si>
  <si>
    <t>3408220208</t>
  </si>
  <si>
    <t>3 Abende</t>
  </si>
  <si>
    <t>3408220209</t>
  </si>
  <si>
    <t>Samstag, 13.00-18.00  Uhr</t>
  </si>
  <si>
    <t>Rückblick auf das Arbeitsjahr 2021/2022 mit Ausblick</t>
  </si>
  <si>
    <t>Rückblick - Filmvorführungen: Schwarzwald, Donau von Wien bis ans Schwarze Meer, Mostviertel und Berlin, Stralsund, Hiddensee, Rügen mit Walter Vogl</t>
  </si>
  <si>
    <t>Rückblick</t>
  </si>
  <si>
    <t>3408220210</t>
  </si>
  <si>
    <t>18.00 - 23.00 Uhr</t>
  </si>
  <si>
    <t>Genoveva - Landestheater</t>
  </si>
  <si>
    <t>Landestheaterfahrt</t>
  </si>
  <si>
    <t>3408220211</t>
  </si>
  <si>
    <t>Die Jüdin von Toleda - Landestheater</t>
  </si>
  <si>
    <t>3408220212</t>
  </si>
  <si>
    <t>Konrad oder das Kind aus der Konservenbüches - Landestheater</t>
  </si>
  <si>
    <t>3408220213</t>
  </si>
  <si>
    <t>20 Einheiten</t>
  </si>
  <si>
    <t>Imkerkurs am Rottaler Bienenhof</t>
  </si>
  <si>
    <t>Imkerkurs</t>
  </si>
  <si>
    <t>3408220214</t>
  </si>
  <si>
    <t>Kulturreise Thermenregion Bad Blumau, Berndorf, Ungarn und Kremsmünster</t>
  </si>
  <si>
    <t>3408220215</t>
  </si>
  <si>
    <t>Adventreise nach Niederösterreich mit Maria Taferl, Melk, Göttwei, Grafenegg, Artstette, Bad Ischl</t>
  </si>
  <si>
    <t>3904230111</t>
  </si>
  <si>
    <t>Donnerstag, 16. Februar 2023, von 17:30 Uhr bis 18:50 Uhr</t>
  </si>
  <si>
    <t>Gymnastiksaal Mittelschule Matrei in Osttirol</t>
  </si>
  <si>
    <t>AHA38DAF</t>
  </si>
  <si>
    <t>3904230112</t>
  </si>
  <si>
    <t>Donnerstag, 16. März 2023, von 17:40 Uhr bis 19:00 Uhr</t>
  </si>
  <si>
    <t>Pfarrsaal Matrei in Osttirol</t>
  </si>
  <si>
    <t>820190733</t>
  </si>
  <si>
    <t xml:space="preserve">freitags 17:45 - 20:00 Uhr  </t>
  </si>
  <si>
    <t xml:space="preserve">Bei diesem Kurs wird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Im Kurs werden auch die Wertefelder behandelt. Von den erfahrenen Prüfer*innen der GemNova Akademie zusammengestellte Vorbereitungsmaterialien mit zahlreichen Redemitteln und Formulierungshilfen (sowohl zur schriftlichen als auch zur mündlichen Prüfung) sind im Preis ebenso inkludiert.     </t>
  </si>
  <si>
    <t>AGLK8, Deutsch, Deutschkurs, ÖIF, Prüfungsvorbereitung, Prüfungstraining, B1, Integration</t>
  </si>
  <si>
    <t>Menschen mit nicht-deutscher Muttersprache, die staatlich anerkannte Prüfung ablegen möchten.</t>
  </si>
  <si>
    <t>3904230113</t>
  </si>
  <si>
    <t>Montag, 20. Februar 2023, um 15:45 Uhr</t>
  </si>
  <si>
    <t>AHA39DAF</t>
  </si>
  <si>
    <t>Deutsch Allgemein B1.1</t>
  </si>
  <si>
    <t xml:space="preserve">Deutsch als Fremdsprache - für jene mit Vorkenntnissen (A2.2). Den Sprachkurs haben wir speziell auf die Bedürfnisse des Alltags und des Berufs ausgerichtet, um bereits nach kurzer Zeit positiven Lernerfolg zu erleben.  Inhalte: Vertiefung der Grammatik, vertiefendes Vokabular Beruf, vertiefendes Vokabular Alltag, Wiederholung und Vertiefung von Begrüßung und Verabschiedung, vorstellen, Zahlen nennen, persönliche Angaben, nach Informationen fragen, Berufsbezeichnungen, im Restaurant bestellen, Gespräche am Arbeitsplatz etc.  Wir unterrichten österreichisches Standarddeutsch.   Vorkenntnisse: A2.2 - Einstufung erfolgt durch uns inkl. Schulungsunterlagen, max. 8 Teilnehmer.  Förderbar durch den ÖIF (Österreichischen Integrationsfond) Für die Anmeldung muss zuerst die Registrierung angeschlossen sein und das Beratungsgespräch gemacht sein.  Kursdauer: 90 Einheiten je 45 Minuten  </t>
  </si>
  <si>
    <t>Vorkenntnisse: A2.2</t>
  </si>
  <si>
    <t>AHA40DAF</t>
  </si>
  <si>
    <t>Deutsch Allgemein B1.2</t>
  </si>
  <si>
    <t xml:space="preserve">Deutsch als Fremdsprache - für jene mit Vorkenntnissen (B1.1). Den Sprachkurs haben wir speziell auf die Bedürfnisse des Alltags und des Berufs ausgerichtet, um bereits nach kurzer Zeit positiven Lernerfolg zu erleben.  Inhalte: Vertiefung der Grammatik, berufliche Vorstellungen und Wünsche äußern, Bewerbungsschreiben, Sport, Vermutungen ausdrücken, Freizeit und Hobbys, Verkaufsgespräche, Frauen und Männerrollen, Beratungsgespräche, Präsentationen erstellen, etc.  Wir unterrichten österreichisches Standarddeutsch.   Vorkenntnisse: B1.2 - Einstufung erfolgt durch uns inkl. Schulungsunterlagen, max. 8 Teilnehmer.  Förderbar durch den ÖIF (Österreichischen Integrationsfond) Für die Anmeldung muss zuerst die Registrierung angeschlossen sein und das Beratungsgespräch gemacht sein.  Kursdauer: 90 Einheiten je 45 Minuten </t>
  </si>
  <si>
    <t>Vorkenntnisse: B1.1</t>
  </si>
  <si>
    <t>Q18-5168</t>
  </si>
  <si>
    <t>Mi, 08:30 - 15:30</t>
  </si>
  <si>
    <t>Q18-6104C</t>
  </si>
  <si>
    <t>Malen zur kreativen Selbstentfaltung Einstieg jederzeit möglich</t>
  </si>
  <si>
    <t>Q18-6521A</t>
  </si>
  <si>
    <t>Q18-7609A</t>
  </si>
  <si>
    <t>Mi, 10:15 - 11:15; Mi, 10:15 - 11:15; Mi, 10:15 - 11:15; Mi, 10:15 - 11:15; Mi, 10:15 - 11:15</t>
  </si>
  <si>
    <t>R18-4002A</t>
  </si>
  <si>
    <t>TELFS: Digital - sicher - kompetent Digitale Selbstverteidigung</t>
  </si>
  <si>
    <t>R18-4002B</t>
  </si>
  <si>
    <t>R18-4002C</t>
  </si>
  <si>
    <t>TELFS: Digital - sicher - kompetent Online arbeiten und kommunizieren - und das kostenlos!</t>
  </si>
  <si>
    <t>Ein Internetanschluss und Browser genügen, um aus einer Vielzahl von Online-Tools wählen zu können. Es gibt eine Vielzahl an Werkzeugen,  die Kommunikation und das Arbeiten im virtuellen Raum erleichtern sei es für Videokonferenzen, zum Chatten und zum Arbeiten an gemeinsamen Dokumenten oder zum Organisieren von Terminen oder  Arbeitsaufträgen. Der Kursleiter stellt Ihnen verschiedene Tools für die private und berufliche Nutzung vor, zeigt Ihnen wie diese funktionieren und wie sicher sie sind.</t>
  </si>
  <si>
    <t>R18-4002D</t>
  </si>
  <si>
    <t>TELFS: Digital - sicher - kompetent Mein Smartphone sicher nutzen</t>
  </si>
  <si>
    <t>In diesem Workshop erfahren Sie alles zu den Sicherheitseinstellung auf Ihrem Smartphone. Lernen Sie Ihr Gerät und Ihre Daten zu schützen und wie Sie ihre Passwörter sicher verwalten. Sie erhalten außerdem Einblicke in eventuelle Kostenfallen und welche Apps Sie ohne Bedenken herunterladen können.</t>
  </si>
  <si>
    <t>R18-4002E</t>
  </si>
  <si>
    <t>TELFS: Digital - sicher - kompetent  Signal, WhatsApp, Telegram &amp; Co. - Messenger im Funktions- und Sicherheitsvergleich</t>
  </si>
  <si>
    <t>Lernen Sie Nachrichtendienste kennen, die mehr können als nur Nachrichten, Fotos und Videos zu versenden und zu empfangen. In diesem Workshop lernen Sie, eine der Apps auf ihrem Smartphone zu installieren, einzurichten und zu bedienen. Es werden sämtliche Grundfunktionen erklärt und Sie erfahren außerdem alles Wissenswerte zur Sicherheit und Funktionsweise. Bitte mitnehmen: eigenes Smartphone oder Tablet mit SIM-Karte Bitte mitnehmen: eigenes Smartphone oder Tablet mit SIM-Karte</t>
  </si>
  <si>
    <t>Bitte mitnehmen: eigenes Smartphone oder Tablet mit SIM-Karte  Die AK Tirol unterstützt ihre Mitglieder bei der Entwicklung der Alltagskompetenzen für das digitale Zeitalter, daher ist dieser Workshop für AK-Mitglieder kostenlos .</t>
  </si>
  <si>
    <t>R18-4003A</t>
  </si>
  <si>
    <t>LIENZ: Digital - sicher - kompetent Digitale Selbstverteidigung</t>
  </si>
  <si>
    <t>R18-4003B</t>
  </si>
  <si>
    <t>R18-4003C</t>
  </si>
  <si>
    <t>LIENZ: Digital - sicher - kompetent Online arbeiten und kommunizieren - und das kostenlos!</t>
  </si>
  <si>
    <t>R18-4003D</t>
  </si>
  <si>
    <t>LIENZ: Digital - sicher - kompetent Mein Smartphone sicher nutzen</t>
  </si>
  <si>
    <t>4 / 13</t>
  </si>
  <si>
    <t>R18-4003E</t>
  </si>
  <si>
    <t>LIENZ: Digital - sicher - kompetent  Signal, WhatsApp, Telegram &amp; Co. - Messenger im Funktions- und Sicherheitsvergleich</t>
  </si>
  <si>
    <t>R18-4004A</t>
  </si>
  <si>
    <t>IMST: Digital - sicher - kompetent Digitale Selbstverteidigung</t>
  </si>
  <si>
    <t>Hotel Auderer Imst, Brennbichl 2, 6463 Imst</t>
  </si>
  <si>
    <t>R18-4004B</t>
  </si>
  <si>
    <t>IMST: Digital - sicher - kompetent Amt und Bank im Internet</t>
  </si>
  <si>
    <t>R18-4004C</t>
  </si>
  <si>
    <t>IMST: Digital - sicher - kompetent Online arbeiten und kommunizieren - und das kostenlos!</t>
  </si>
  <si>
    <t>R18-4004D</t>
  </si>
  <si>
    <t>IMST: Digital - sicher - kompetent Mein Smartphone sicher nutzen</t>
  </si>
  <si>
    <t>R18-4004E</t>
  </si>
  <si>
    <t>IMST: Digital - sicher - kompetent  Signal, WhatsApp, Telegram &amp; Co. - Messenger im Funktions- und Sicherheitsvergleich</t>
  </si>
  <si>
    <t>R18-6100A</t>
  </si>
  <si>
    <t>Sa, 09:30 - 13:00</t>
  </si>
  <si>
    <t>R18-6200</t>
  </si>
  <si>
    <t>Sa, 13:30 - 21:00</t>
  </si>
  <si>
    <t>R18-6230</t>
  </si>
  <si>
    <t>Bitte mitnehmen: Arbeitskleidung und -handschuhe, festes Schuhwerk und Rollmeter. Bitte alte Kleidung anziehen. Parkplätze vorhanden! Materialkosten in der Höhe von ca. € 50,00 werden vor Ort je nach Verbrauch eingehoben.</t>
  </si>
  <si>
    <t>R18-6231</t>
  </si>
  <si>
    <t>R18-6232</t>
  </si>
  <si>
    <t>R18-6233</t>
  </si>
  <si>
    <t>R18-6234</t>
  </si>
  <si>
    <t>R18-6503B</t>
  </si>
  <si>
    <t>Cocktail Basiskurs: Geschüttelt oder gerührt? Colada-Variationen</t>
  </si>
  <si>
    <t>Lernen Sie die Grundlagen des Cocktail-Mixens kennen. Nach einem gustatorischen und olfaktorischen Training mixen wir Bacardi als Basisspirituose, Blue Curacao, Obers, Ananassaft, Orangensaft und diverse Fruchtsirupe von Monin für unsere Colada-Variationen. Verschiedene Früchte sorgen für die Dekoration.</t>
  </si>
  <si>
    <t>Die Materialkosten in der Höhe von € 25,- werden im Kurs eingehoben.</t>
  </si>
  <si>
    <t>R18-6503C</t>
  </si>
  <si>
    <t>Happy Hour unterm Sternenhimmel - Daiquiri-Kombinationen  Cocktail-Startup</t>
  </si>
  <si>
    <t>Lernen Sie die Grundlagen des Cocktail-Mixens kennen. Nach einem gustatorischen und olfaktorischen Training mixen wir die Basisspirituosen, weißen und braunen Havanna-Rum, mit Zuckersirup. Für die unterschiedlichen Daiquiri-Kombinationen verwenden wir Früchteverstärker wie Erdbeeren und Bananen. Aperol kann in Aperol-Daiquiri umgewandelt werden oder Sie verwenden unterschiedliche Fruchtsirupe für schmackhafte Kombinationen. Freuen Sie sich auf aufregende Geschmackserlebnisse.</t>
  </si>
  <si>
    <t>R18-6507</t>
  </si>
  <si>
    <t>Versuch's doch mal vegan! Gemüseküche - leicht und schmackhaft</t>
  </si>
  <si>
    <t>Freuen Sie sich auf schmackhafte Gerichte mit saisonalem Gemüse. Dass die Gerichte vegan sind, würden Sie nicht schmecken, wenn Sie es nicht wüssten.</t>
  </si>
  <si>
    <t>R18-6508</t>
  </si>
  <si>
    <t>Versuch's doch mal vegan!  Alte Rezepte vegan "gestylt"</t>
  </si>
  <si>
    <t>Lassen Sie sich auf dieses spannende Kochexperiment ein und stylen Sie alte, bekannte Rezepte vegan. Sie werden über das Geschmackserlebnis erstaunt sein. Vegan ist schmackhaft!</t>
  </si>
  <si>
    <t>R18-6509</t>
  </si>
  <si>
    <t>Versuch's doch mal vegan!  Frühstücksideen mit Aufstrichen, Brot, Müsli &amp; Co.</t>
  </si>
  <si>
    <t>Ein guter Start in den Tag beginnt mit einem ausgewogenen Frühstück - und dafür sorgen die Rezepte aus diesesm Frühstücks-Kochkurs. Freuen Sie sich auf alternative Ideen für ein Frühstück, das Sie mit einem guten Bauchgefühl durch den Vormittag begleitet.</t>
  </si>
  <si>
    <t>R18-6510</t>
  </si>
  <si>
    <t>Versuch's doch mal vegan!  Currys und Süßes für Schleckermäulchen</t>
  </si>
  <si>
    <t>Vegane Rezepte sind spannend, aufregend und wohlschmeckend. Lassen Sie sich darauf ein und probieren Sie sich durch - von herzhaft bis süß.</t>
  </si>
  <si>
    <t>R18-6526</t>
  </si>
  <si>
    <t>Vietnamesische Küche -  Nudelsuppe mit Muscheln</t>
  </si>
  <si>
    <t>Freuen Sie sich auf dieses Gericht, das durch die Frische der Muscheln vereint mit vietnamesischen Gewürzen, Zitronengras und Ingwer besticht. Ganz egal, ob Sie dieses Gericht als Vorspeise oder als Hauptspeise mit Beilage verzehren - Sie werden begeistert sein.</t>
  </si>
  <si>
    <t>R18-6540</t>
  </si>
  <si>
    <t>Gesunde, schnelle Gerichte um wenig Geld mit mediterranem Einfluss</t>
  </si>
  <si>
    <t>Gesunde, schnelle Gerichte müssen nicht viel kosten. Freuen Sie sich auf spannende Rezepte, die sich leicht abwandeln lassen und das Haushaltsbudget entlasten.</t>
  </si>
  <si>
    <t>R18-6542</t>
  </si>
  <si>
    <t>R18-6834</t>
  </si>
  <si>
    <t>Das kreative Selbstporträt für Kinder ab 8 Jahren</t>
  </si>
  <si>
    <t>Die Kinder werden an das Thema Porträt und Selbstporträt mit zahlreichen Beispielen von alten Meistern und zeitgenössischen Künstlern herangeführt. Die bekannten und weniger bekannten Gemälde helfen das Porträt als Form und seine Geschichte kennen zu lernen. Außerdem werden die Kinder aufgefordert, ein Selbstporträt zu erstellen und ihre Kreativität durch Zeichnen und Malen auszudrücken. Die Kinder werden Tipps erhalten z.B. für den Aufbau eines Porträts und für die Verwendung von Materialien und Darstellungstechniken.</t>
  </si>
  <si>
    <t>Bitte mitnehmen: Zeichenblätter A3 groß, Bleistifte (verschiedene Härtegrade), Radiergummi, Spitzer;, Buntstifte oder Filzstifte, Schere, Kleber (UHU Stick), Wasserfarben oder Gouache in  Primärfarben Gelb, Rot und Blau, Pinsel, Tusche, Wasserbehälter wahlweise Materialien: große Leinwand 30 x 40 cm und Acrylfarben in Primärfarben. WICHTIG!: A4-Schwarzweiß-Fotokopie des Gesichts des Kindes mit Schultern</t>
  </si>
  <si>
    <t>R18-7803A</t>
  </si>
  <si>
    <t>Mi, 13:30 - 14:20; Mi, 13:30 - 14:20; Mi, 13:30 - 14:20; Mi, 13:30 - 14:20; Mi, 13:30 - 14:20; Mi, 13:30 - 14:20; Mi, 13:30 - 14:20; Mi, 13:30 - 14:20; Mi, 13:30 - 14:20</t>
  </si>
  <si>
    <t>R11-7307</t>
  </si>
  <si>
    <t>Wir starten mit Elementen aus Yoga, Bodyworkout u. v. m in den Tag.</t>
  </si>
  <si>
    <t>R12-5401</t>
  </si>
  <si>
    <t>Italienisch für Fortgeschrittene (Niveau A2.1)  Kursbuch: Con piacere 2,  A2.1 ab Lezione 6</t>
  </si>
  <si>
    <t>R12-5402</t>
  </si>
  <si>
    <t>Buch: Con piacere  Ab Lezione 3</t>
  </si>
  <si>
    <t>R12-6105</t>
  </si>
  <si>
    <t>R12-6503</t>
  </si>
  <si>
    <t>R12-6512</t>
  </si>
  <si>
    <t>Fingerfood Kochkurs</t>
  </si>
  <si>
    <t>R12-6546</t>
  </si>
  <si>
    <t>Griechische Küche Spezial Kochkurs</t>
  </si>
  <si>
    <t>R12-6548</t>
  </si>
  <si>
    <t>Indische Küche Kochkurs</t>
  </si>
  <si>
    <t>R12-6613</t>
  </si>
  <si>
    <t>Musik mit der Tischharfe für Fortgeschrittene 1</t>
  </si>
  <si>
    <t>Gemeinsames klangschönes Musizieren auf der Tischharfe für Fortgeschrittene Spieler*innen mit fundierter rhythmischer Sicherheit. Notenkenntnisse sind nicht erforderlich. Instrumente bitte mitbringen oder anmieten. Kosten für Notenmaterial (ca. € 20,00) werden im Kurs eingehoben.</t>
  </si>
  <si>
    <t>R12-6614</t>
  </si>
  <si>
    <t>Musik mit der Tischharfe für Fortgeschrittene 2</t>
  </si>
  <si>
    <t>R12-7203</t>
  </si>
  <si>
    <t>R12-7501</t>
  </si>
  <si>
    <t>Mi, 19:00 - 20:20; Mi, 19:00 - 20:20; Mi, 19:00 - 20:20; Mi, 19:00 - 20:20; Mi, 19:00 - 20:20; Mi, 19:00 - 20:20; Mi, 19:00 - 20:20</t>
  </si>
  <si>
    <t>R27-6207</t>
  </si>
  <si>
    <t>R27-7413</t>
  </si>
  <si>
    <t>Di, 17:00 - 18:30; Di, 17:00 - 18:30; Di, 17:00 - 18:30; Di, 17:00 - 18:30; Di, 17:00 - 18:30; Di, 17:00 - 18:30; Di, 17:00 - 18:30; Di, 17:00 - 18:30; Di, 17:00 - 18:30; Di, 17:00 - 18:30</t>
  </si>
  <si>
    <t>Yoga mit Sibylle - Frühjahrskurs, bei Schönwetter im Freien</t>
  </si>
  <si>
    <t>Yoga kräftigt die Muskulatur, fördert Flexibilität und Balance und entspannt den Geist. Es kann auch dazu beitragen, Nacken- und Rückenbeschwerden zu lindern. Der Kurs ist für Einsteiger*innen geeignet, bei Schönwetter findet der Kurs im Freien statt.</t>
  </si>
  <si>
    <t>R27-7503</t>
  </si>
  <si>
    <t>Volleyball für Anfänger * innen</t>
  </si>
  <si>
    <t>- gemeinsames Volleyballspielen mit viel Spaß - Erlernen der wichtigsten Techniken, wie Pritschen und Baggern, Aufschlag und Block</t>
  </si>
  <si>
    <t>R13-7217</t>
  </si>
  <si>
    <t>Lasst uns tanzen! - Kinder von 3 bis ca. 6 Jahren</t>
  </si>
  <si>
    <t>R13-7307</t>
  </si>
  <si>
    <t>Do, 19:30 - 20:30; Do, 19:30 - 20:30; Do, 19:30 - 20:30; Do, 19:30 - 20:30; Do, 19:30 - 20:30</t>
  </si>
  <si>
    <t>DEEPWORK - funktionelles Ganzkörpertraining - Schnupperkurs</t>
  </si>
  <si>
    <t>DEEPWORK - Ganzkörpertraining mit dynamischen Bewegungen und statischen Haltungen, Herz-Kreislauf-Übungen und funktionellen Kraftübungen, unterstützt durch Musik, mit Lisa Kössl, Fit-Lehrwart und DEEPWORK-Trainerin. Schnupperkurs mit 5 Terminen zu je 60 Min.</t>
  </si>
  <si>
    <t>R13-7308</t>
  </si>
  <si>
    <t>DEEPWORK - funktionelles Ganzkörpertraining</t>
  </si>
  <si>
    <t>DEEPWORK - Ganzkörpertraining mit dynamischen Bewegungen und statischen Haltungen, Herz-Kreislauf-Übungen und funktionellen Kraftübungen, unterstützt durch Musik, mit Lisa Kössl, Fit-Lehrwart und DEEPWORK-Trainerin. 5 Termine zu je 60 Min.</t>
  </si>
  <si>
    <t>R13-7501</t>
  </si>
  <si>
    <t>Mo, 17:30 - 18:45; Mo, 17:30 - 18:45; Mo, 17:30 - 18:45; Mo, 17:30 - 18:45; Mo, 17:30 - 18:45</t>
  </si>
  <si>
    <t>Eishockey für Kinder von 6 bis 10 Jahren - Anfänger * innen</t>
  </si>
  <si>
    <t>Neues Kursangebot mit Michael Bichler für Kinder mit Grundkenntnissen im Eislaufen. Kursort Eislaufplatz im Pavillon Fulpmes. 17:30-18:30 Uhr - Uhrzeit kann bei Bedarf noch geändert werden. 5 x 60 Min., in den Ferien findet kein Kurs statt.</t>
  </si>
  <si>
    <t>Bitte mitbringen: Helm und Handschuhe (müssen keine Hockeysachen sein)</t>
  </si>
  <si>
    <t>R15-6304</t>
  </si>
  <si>
    <t>Mi, 19:00 - 20:20; Mi, 19:00 - 22:00; Mi, 19:00 - 22:00; Mi, 19:00 - 22:00; Mi, 19:00 - 22:00; Mi, 19:00 - 22:00; Mi, 19:00 - 22:00; Mi, 19:00 - 22:00; Mi, 19:00 - 22:00; Mi, 19:00 - 22:00</t>
  </si>
  <si>
    <t>Nähen einer Originaltracht und einer passenden Trachtenbluse. Am ersten Kurstag nimmt die Kursleiterin bei jeder Teilnehmerin Maß und fertigt einen persönlichen Schnitt für Tracht und Bluse an.</t>
  </si>
  <si>
    <t>Mitzubringen: Eigene Nähmaschine und Nähutensilien Materialkosten extra</t>
  </si>
  <si>
    <t>R16-6206</t>
  </si>
  <si>
    <t>Brandmalerei ist eine traditionelle Volkskunst zur Verzierung von Holz, Leder, Lederpappe, Samt, Stoff oder Kork. Das kreative Arbeiten mit Holz macht Spaß! Es entstehen einzigartige Unikate mit individuellen Motiven, an denen man lange seine Freude hat. Die Motive können nach einer Vorlage verwendet oder selbst gestaltet werden.</t>
  </si>
  <si>
    <t>Bitte mitbringen: Bleistift &amp; Block, Radiergummi, optional können zusätzlich auch selbst gekaufte Holzprodukte personalisiert werden, FFP2-Maske (Schutz vor Rauchentwicklung) Inklusive: 2 kleine Holzkisten, 1 kleines Jausenbrett, 3 Herzanhänger (Geschenkanhänger)</t>
  </si>
  <si>
    <t>R23-5401</t>
  </si>
  <si>
    <t>Mi, 19:00 - 20:30; Mi, 19:00 - 20:30; Mi, 19:00 - 20:30; Mi, 19:00 - 20:30; Di, 19:00 - 20:30; Mi, 19:00 - 20:30; Mi, 19:00 - 20:30; Mi, 19:00 - 20:30; Mi, 19:00 - 20:30; Mi, 19:00 - 20:30; Mi, 19:00 - 20:30; Mi, 19:00 - 20:30</t>
  </si>
  <si>
    <t>R23-6407</t>
  </si>
  <si>
    <t>Fr, 19:00 - 21:00; Sa, 09:00 - 12:00; Fr, 19:00 - 21:00</t>
  </si>
  <si>
    <t>Nicht die Kamera, sondern Sie selbst machen das Bild: im Kopf geplant, intuitiv, automatisch oder zufällig. Ihre Kamera ist "nur" das Hilfsmittel. Am ersten und dritten Abend gibt es theoretische Informationen und die eigenen Fotos werden angeschaut und besprochen. Beim zweiten Termin unternehmen wir einen Fotowalk, wo Sie die Theorie gleich in die Tat umsetzen können.</t>
  </si>
  <si>
    <t>Bitte mitnehmen: Spiegelreflexkamera oder spiegellose Systemkamera          (keine Kompaktkameras), zwei Fotos in digitaler Form zum Besprechen</t>
  </si>
  <si>
    <t>R23-6412</t>
  </si>
  <si>
    <t>Do, 19:00 - 21:00; Fr, 15:00 - 17:00</t>
  </si>
  <si>
    <t>Machen Sie mehr aus Ihrer mobilen Fotografie! Moderne Smartphones haben umfangreiche Einstellmöglichkeiten sowie praktische Funktionen. Mit praktischen Hilfsmitteln erreichen Bilder auch in schwierigen Aufnahmesituationen eine beeindruckende Qualität. Wir probieren gleich aus, wie ausdrucksstarke Selfies und tolle Schnappschüsse gelingen.</t>
  </si>
  <si>
    <t>Bitte mitbringen: eigenes Smartphone (in geladenem Zustand) wenn vorhanden, einen Selfie-Stick</t>
  </si>
  <si>
    <t>R23-6525</t>
  </si>
  <si>
    <t>Wir kochen mit frischen Kräutern aus Natur und Garten. Gemeinsam bereiten wir eine Unkrautsuppe und andere Köstlichkeiten zu und verkosten sie gleich.</t>
  </si>
  <si>
    <t>Materialbeitrag wird vor Ort eingehoben Bitte Schürze und Vorratsdose mitnehmen.</t>
  </si>
  <si>
    <t>R23-7110</t>
  </si>
  <si>
    <t>R23-7111</t>
  </si>
  <si>
    <t>Q30-6612Z</t>
  </si>
  <si>
    <t>Gitarre für leicht Fortgeschrittene ab 16 Jahren Online-Kurs</t>
  </si>
  <si>
    <t>R30-620X</t>
  </si>
  <si>
    <t>Fr, 15:00 - 19:00</t>
  </si>
  <si>
    <t>Workshop: Lampenbau mit Lasercutter</t>
  </si>
  <si>
    <t>In diesem Workshop designen und bauen wir gemeinsam unter fachkundiger Anleitung individuelle Lampen aus Holz und fertigen diese mithilfe eines Lasercutters im FabLab der Werkstätte Wattens. Wir lernen den Umgang mit dem Lasercutter, der uns vielfältige Möglichkeiten zur Bearbeitung und Verzierung von Holz und anderen Materialien bietet. Das FabLab kann gegen Gebühr auch privat genutzt werden.</t>
  </si>
  <si>
    <t>Treffpunkt: am Parkplatz. Alle benötigten Materialien sind im Kursbeitrag enthalten. In Zusammenarbeit mit der VHS Wattens</t>
  </si>
  <si>
    <t>R30-6240</t>
  </si>
  <si>
    <t>Mi, 18:15 - 21:15</t>
  </si>
  <si>
    <t>R30-6241</t>
  </si>
  <si>
    <t>Kreieren Sie in einer kleinen Gruppe Ihr eigenes Make-up unter Anleitung der professionellen Make-up Artistin und Kosmetikerin Julia Sauerwein. Wie hole ich das Beste aus meinem Typ heraus? Welches Produkt ist wofür optimal? Navigation durch den dekorativen Produktdschungel: Von der Auswahl der richtigen Foundation über sinnliche Lippen bis hin zum Wimpern kleben und den perfekten Smokey Eyes - Sie bringen das Thema!  Nähere Informationen unter www.andrea-lener.com und unter www.mybeautiful.blog.</t>
  </si>
  <si>
    <t>Kursbeitrag inkl. € 15,- Material</t>
  </si>
  <si>
    <t>3220230129</t>
  </si>
  <si>
    <t>An 4 Montag Abenden, 20:00 bis 21:30</t>
  </si>
  <si>
    <t>Tanzkurs für AnfängerInnen und Leicht Fortgeschrittene</t>
  </si>
  <si>
    <t>Tanzen - gemeinsam mit unserem Partner bewegen wir uns im Rhythmus zur Musik- ein wunderschönes Hobby. In diesem Einstiegskurs werden wir an vier Abenden Bekanntes auffrischen und Neues dazu lernen.</t>
  </si>
  <si>
    <t>R30-901X</t>
  </si>
  <si>
    <t>Führung durch die Werkstätte Wattens: Ein Blick hinter die Kulissen des Unternehmens- und Kreativzentrums</t>
  </si>
  <si>
    <t>Wo Daniel Swarovski den Grundstein für sein heute weltweit bekanntes gleichnamiges Unternehmen legte, hat inzwischen eine junge Generation von Unternehmer*innen der historischen Industriesubstanz neues Leben eingehaucht: Die Werkstätte Wattens versteht sich als Ort des kreativen Austauschs sowie der Ermöglichung innovativer und technologischer Lösungen. Wir lernen das Areal kennen und werfen gemeinsam einen Blick hinter die Kulissen.</t>
  </si>
  <si>
    <t>Treffpunkt: Parkplatz Haupteingang Veranstaltung gemeinsam mit VS Wattens</t>
  </si>
  <si>
    <t>Q32-7218Z</t>
  </si>
  <si>
    <t>Fr, 17:15 - 18:30; Fr, 17:15 - 18:30; Fr, 17:15 - 18:30; Fr, 17:15 - 18:30; Fr, 17:15 - 18:30; Fr, 17:15 - 18:30; Fr, 17:15 - 18:30</t>
  </si>
  <si>
    <t>Q32-7505Z</t>
  </si>
  <si>
    <t>Mi, 18:15 - 19:05; Mi, 18:15 - 19:05; Mi, 18:15 - 19:05; Mi, 18:15 - 19:05; Mi, 18:15 - 19:05</t>
  </si>
  <si>
    <t>Q32-7506Z</t>
  </si>
  <si>
    <t>Mi, 19:10 - 20:00; Mi, 19:10 - 20:00; Mi, 19:10 - 20:00; Mi, 19:10 - 20:00; Mi, 19:10 - 20:00</t>
  </si>
  <si>
    <t>Q32-7507Z</t>
  </si>
  <si>
    <t>Mi, 20:05 - 20:55; Mi, 20:05 - 20:55; Mi, 20:05 - 20:55; Mi, 20:05 - 20:55; Mi, 20:05 - 20:55</t>
  </si>
  <si>
    <t>R33-1100</t>
  </si>
  <si>
    <t>Selbstinszenierung -  ein Theaterschnupperworkshop</t>
  </si>
  <si>
    <t>Wir fördern selbstbewusstes, spontanes und flexibles Auftreten durch theaterpädagogische Aktivitäten. Du bist wichtig und einzigartig und wirst wertgeschätzt. Trau dir etwas zu, sei mutig und lerne dich selbst besser kennen! Lachen wir gemeinsam, fühlen wir uns gut!</t>
  </si>
  <si>
    <t>R33-1201</t>
  </si>
  <si>
    <t>R33-1202</t>
  </si>
  <si>
    <t>R33-3001</t>
  </si>
  <si>
    <t>JUNGE VHS von 10 bis 14 Jahren: Selbstinszenierung - Theaterschnupperworkshop</t>
  </si>
  <si>
    <t>R33-3002</t>
  </si>
  <si>
    <t>JUNGE VHS von 8 bis 12 Jahren: Kräuterkurs für Kinder</t>
  </si>
  <si>
    <t>In diesem Kinderkräuterkurs werden wir gemeinsam eine "Alles-wird-wieder-gut-Salbe" herstellen und dabei lernen, welche Kräuter die Wundheilung fördern können. Im zweiten Teil können sich alle Kinder ein eigenes "Schlafgut-Kräutersackerl" (Kräuterkissen) "basteln". Gemeinsam erforschen wir, welche Kräuter für einen guten Schlaf sorgen. Auch werden wir gemeinsam ein Kräutersalz herstellen. Alle Produkte können mit nach Hause genommen werden und ein altersgerechtes Skriptum gibt es auch. Die Informationen der Kursleiterin ersetzen nicht eine ärztliche Abklärung.</t>
  </si>
  <si>
    <t>R33-3101</t>
  </si>
  <si>
    <t>Der Frühling ist die beste Zeit des Jahres, um dem Leben der heimischen Vogelwelt auf den Grund zu gehen: Der Frühjahrszug ist noch im Gange, während viele Arten bereits ihre Reviere beziehen und sie durch ihren Gesang markieren. Wir begeben uns auf die Spur der gefiederten Sänger, lernen wichtige Arten kennen und ihre Gesänge und Stimmen zu deuten. Dieser Erlebnisspaziergang richtet sich an alle Naturinteressierten.</t>
  </si>
  <si>
    <t>Treffpunkt: Parkplatz vor dem Sportzentrum Telfs</t>
  </si>
  <si>
    <t>R33-3102</t>
  </si>
  <si>
    <t>Wohlbefinden für den Körper mit Oxymel, Kräuterpulvern, Smoothies, Tees und Kräuterwein</t>
  </si>
  <si>
    <t>Zur Steigerung unseres Wohlbefindens hält die Natur vieles bereit. Gemeinsam stellen wir Oxymele, Kräuterpulver, Smoothies, Tee und Kräuterwein her. Es gibt vieles, womit man seinem Körper Gutes tun kann, um nach dem Winter wieder fit in den Frühling zu starten.</t>
  </si>
  <si>
    <t>R33-3103</t>
  </si>
  <si>
    <t>In der Volks- und Naturheilkunde sind Salben seit jeher ein wichtiger Bestandteil.  In diesem Kurs erfahren Sie, wie Salben, Cremes und Balsame aus Kräuterölauszügen, Tinkturen und Harzen gerührt werden. Außerdem werden die wichtigsten Pflanzeninhaltsstoffe besprochen und wir stellen gemeinsam verschiedene Salben aus heimischen Kräutern und Harzen her (Beinwellsalbe, Pechsalbe, Ringelblumensalbe ...). Die Informationen der Kursleiterin ersetzen nicht eine ärztliche Abklärung.</t>
  </si>
  <si>
    <t>R33-3104</t>
  </si>
  <si>
    <t>Von Oxymel bis Tinktur! Gemeinsam stellen wir kräftige Pflanzenauszüge mit Öl, Honig, Essig, Salz und Alkohol her. Mit diesem Basiswissen starten Sie gut ausgerüstet in die faszinierende Welt der Kräuterkunde und Sie lernen, wie nützlich sämtliche Pflanzenteile sind.</t>
  </si>
  <si>
    <t>R33-3105</t>
  </si>
  <si>
    <t>Wohlfühlprodukte für den Sommer</t>
  </si>
  <si>
    <t>Basteln Sie sich Ihre eigene Sommerapotheke! Von Insektenspray, Erste-Hilfe-Tinktur bei Insektenstichen, erfrischender Schüttellotion für Ihre Haut bis After Sun. Gemeinsam stellen wir Naturprodukte her, die Sie im Urlaub und in den heißen Sommermonaten gut verwenden können. Lernen Sie mehr über die wichtigsten Sommerkräuter und deren Verwendung.</t>
  </si>
  <si>
    <t>R33-5201</t>
  </si>
  <si>
    <t>Englisch - Anfänger * innen mit Vorkenntnissen/A1 (4. Semester)</t>
  </si>
  <si>
    <t>Englisch ist DIE Weltsprache, auf Reisen, im Internet, im Berufsleben: Dieser Kurs zielt auf elementare Sprachverwendung ab, d. h., in der Lage zu sein, einfache, vertraute Informationen über alltägliche Ereignisse oder persönliche Themen zu verstehen und sich darüber zu unterhalten. Auch wenn Sie schon einmal Englisch gelernt haben und Ihre Kenntnisse wieder auffrischen wollen, sind Sie in diesem Kurs willkommen!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auch bei weniger Teilnehmenden gegen eine erhöhte Kleingruppengebühr (+ € 40,-) oder über eine Stundenreduktion (8 Termine) durchgeführt werden (keine Ermäßigungen möglich). Die Entscheidung darüber wird mit den Kursteilnehmer*innen in der ersten Kursstunde getroffen.</t>
  </si>
  <si>
    <t>R33-5202</t>
  </si>
  <si>
    <t>Englisch - Fortgeschrittene/B1</t>
  </si>
  <si>
    <t>Informationen zu Sprach-Kleingruppen: Grundsätzlich ist für die Durchführung eines Sprachkurses eine Mindestzahl von 5 Teilnehmer*innen erforderlich. Auf Wunsch kann der Kurs auch bei weniger Teilnehmenden gegen eine erhöhte Kleingruppengebühr (+ € 40,-) oder über eine Stundenreduktion (8 Termine) durchgeführt werden (keine Ermäßigungen möglich). Die Entscheidung darüber wird mit den Kursteilnehmer*innen in der ersten Kursstunde getroffen.</t>
  </si>
  <si>
    <t>R33-5301</t>
  </si>
  <si>
    <t>Französisch - Anfänger * innen mit Vorkenntnissen/A2</t>
  </si>
  <si>
    <t>Buch: Couleurs de France  2, ISBN: 978-3-12-606685-3</t>
  </si>
  <si>
    <t>R33-5401</t>
  </si>
  <si>
    <t>Italienisch - Anfänger * innen/A1</t>
  </si>
  <si>
    <t>Sie möchten gerne Italienisch als neue Sprache kennenlernen? Dann ist das der ideale Kurs. Wir erlernen einfache Informationen aus Alltagssituationen mündlich und schriftlich zu erfragen und Vorgänge zu beschreiben. Mit vielfältigen Lernmethoden erarbeiten wir Schritt für Schritt die Grundgrammatik, erweitern den Wortschatz und erlernen so die italienische Sprache anschaulich, spannend und spielerisch.</t>
  </si>
  <si>
    <t>Bitte mitbringen: Lehrbuch Nuovo Espresso</t>
  </si>
  <si>
    <t>R33-5402</t>
  </si>
  <si>
    <t>Italienisch - Anfänger * innen mit Vorkenntnissen/A1.2</t>
  </si>
  <si>
    <t>Dieser Kurs schließt direkt an den A1.1-Kurs an und richtet sich an alle, die den Klang der italienischen Sprache lieben und gerne selbst Italienisch verstehen und sprechen möchten. Gemeinsam in der Gruppe lernen wir, uns in einfachen Alltagssituationen auf Italienisch zu verständigen. Sprache und  Kultur gehören natürlich zusammen, was immer wieder zu schönen Sprachlernmomenten führt.</t>
  </si>
  <si>
    <t>Lehrbuch: Nuovo Espresso! A1, ISBN 978-3-19-205438-9 (ab Lektion 3)</t>
  </si>
  <si>
    <t>R33-5403</t>
  </si>
  <si>
    <t>Italienisch - Anfänger * innen mit Vorkenntnissen/A1.3</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Selbsteinstufung: Machen Sie einen Online-Sprach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zahl von 5 Teilnehmer*innen erforderlich. Auf Wunsch kann der Kurs auch bei weniger Teilnehmenden gegen eine erhöhte Kleingruppengebühr (+ € 35,-) oder über eine Stundenreduktion (8 Termine) durchgeführt werden (keine Ermäßigungen möglich). Die Entscheidung darüber wird mit den Kursteilnehmer*innen in der ersten Kursstunde getroffen.</t>
  </si>
  <si>
    <t>Bitte mitbringen: Lehrbuch: Chiaro! A1 - Nuova edizione,  ISBN 978-3-19-005427-5</t>
  </si>
  <si>
    <t>R33-5404</t>
  </si>
  <si>
    <t>Scusi, Lei parla italiano? - Conversazione facile/B1-B2</t>
  </si>
  <si>
    <t>In diesem Kurs werden wir die Grammatik-Strukturen mittels Konversation in entspannter und spielerischer Atmosphäre üben. Wir vertiefen unsere Italienisch-Kenntnisse in unterhaltsamer Art und Weise. Selbsteinstufung: Machen Sie einen Online-Sprachtest auf www.sprachtest.de Informationen zu Sprach-Kleingruppen: Grundsätzlich ist für die Durchführung eines Sprachkurses eine Mindestzahl von 5 Teilnehmer*innen erforderlich. Auf Wunsch kann der Kurs auch bei weniger Teilnehmenden gegen eine erhöhte Kleingruppengebühr (+ € 35,-) oder über eine Stundenreduktion (8 Termine) durchgeführt werden (keine Ermäßigungen möglich). Die Entscheidung darüber wird mit den Kursteilnehmer*innen in der ersten Kursstunde getroffen.</t>
  </si>
  <si>
    <t>R33-5501</t>
  </si>
  <si>
    <t>Spanisch - Anfänger * innen/A1.2</t>
  </si>
  <si>
    <t>Dieser Kurs ist für Anfänger*innen gedacht, die Spanisch von Anfang an lernen wollen. Er bietet einen sehr einfachen Einstieg mit einer klaren und vollständigen grammatikalischen Grundlage, um Grundkenntnisse der spanischen Sprache zu erwerben. Informationen zu Sprach-Kleingruppen: Grundsätzlich ist für die Durchführung eines Sprachkurses eine Mindestzahl von 5 Teilnehmer*innen erforderlich. Auf Wunsch kann der Kurs auch bei weniger Teilnehmenden gegen eine erhöhte Kleingruppengebühr (+ € 35,-) oder über eine Stundenreduktion (8 Termine) durchgeführt werden (keine Ermäßigungen möglich). Die Entscheidung darüber wird mit den Kursteilnehmer*innen in der ersten Kursstunde getroffen.</t>
  </si>
  <si>
    <t>R33-5502</t>
  </si>
  <si>
    <t>Spanisch - leicht Fortgeschrittene/A1.3</t>
  </si>
  <si>
    <t>Dieser Kurs richtet sich an diejenigen, die bereits über ein mittleres Sprachniveau verfügen und weiterlernen möchten. Im Kurs vertiefen und erweitern wir Ihre grammatikalischen Kenntnisse der spanischen Sprache, aber vor allem werden wir auf Spanisch sprechen.  Este curso es para aquellos que ya poseen un nivel intermedio del español y quieren continuar su aprendizaje. Profundiza y amplía los conocimientos gramaticales de la lengua española. Pero sobretodo hablaremos en español. Informationen zu Kleingruppen: Grundsätzlich ist für die Durchführung eines Sprachkurses eine Mindestzahl von 5 Teilnehmer*innen erforderlich. Auf Wunsch kann der Kurs auch bei weniger Teilnehmenden entweder gegen eine erhöhte Kleingruppengebühr (+ € 35,-) oder über eine Stundenreduktion (8 Termine) durchgeführt werden (keine Ermäßigungen möglich). Die Entscheidung darüber wird mit den Kursteilnehmer*innen in der ersten Kursstunde getroffen.</t>
  </si>
  <si>
    <t>R33-6002</t>
  </si>
  <si>
    <t>Wir häkeln schönen Osterschmuck oder umhäkeln Ostereier.</t>
  </si>
  <si>
    <t>R33-6004</t>
  </si>
  <si>
    <t>R33-6005</t>
  </si>
  <si>
    <t>Wir treffen uns, um Hilfe für ins Stocken geratene Nähprojekte zu erhalten oder einfach in gemütlicher Runde unsere Werke fertig zu stellen. Wir stricken, sticken, häkeln, mit links oder rechts, große oder kleine Projekte, für uns selbst oder als Geschenk.</t>
  </si>
  <si>
    <t>bequeme Bekleidung</t>
  </si>
  <si>
    <t>R33-6105</t>
  </si>
  <si>
    <t>Malen nach Bob Ross® / Sommerlandschaft - Samstagskurs</t>
  </si>
  <si>
    <t>Jede*r kann malen: Ohne Vorkenntnisse gelingt ein attraktives Ölbild! Mit der einfachen und schnellen Bob Ross® Nass-in-Nass-Technik® malen Sie die von der Kursleiterin vorgezeigten einzelnen Schritte nach. Pro Kurs ist ein Bild möglich. Das erforderliche Material - Leinwand 50 x 60 cm, Farben, Malmedien, Spezialpinsel, Staffelei, Palette - wird zur Verfügung gestellt.</t>
  </si>
  <si>
    <t>R33-6106</t>
  </si>
  <si>
    <t>Malen nach Bob Ross® / Berg am Meer oder Delphine - Sonntagskurs</t>
  </si>
  <si>
    <t>Jede*r kann malen: Ohne Vorkenntnisse gelingt ein attraktives Ölbild! Mit der einfachen und schnellen Bob Ross® Nass-in-Nass-Technik® malen Sie die von der Kursleiterin vorgezeigten einzelnen Schritte nach. Pro Kurs ist ein Bild möglich. Das erforderliche Material - Leinwand 50 x 60 cm, Farben, Malmedien, Spezialpinsel, Staffelei, Palette - wird zur Verfügung gestellt. Jede*r kann sich für ein Thema entscheiden!</t>
  </si>
  <si>
    <t>R33-6201</t>
  </si>
  <si>
    <t>Sa, 09:45 - 11:45</t>
  </si>
  <si>
    <t>Farbspuren - freies Malen mit Acrylfarben, Aquarellfarben und Aquarellstiften</t>
  </si>
  <si>
    <t>Malen ist ein sinnlicher, spielerischer Vorgang. Es entspannt und aktiviert unsere schöpferische Fantasie. Das kreative Tun steht im Vordergrund. Wir experimentieren mit verschiedenen Materialien.</t>
  </si>
  <si>
    <t>R33-6202</t>
  </si>
  <si>
    <t>Farbspuren - freies Malen mit Pastellkreide, Pastellstiften, Kohle und Rötel</t>
  </si>
  <si>
    <t>R33-6203</t>
  </si>
  <si>
    <t>R33-6301</t>
  </si>
  <si>
    <t>Ein Großteil der handelsüblichen Seifen wird aus tierischen oder pflanzlichen Fetten (z. B. Palmöl) hergestellt. Dazu kommen noch künstliche Farbstoffe, Parfüm und rückfettende Substanzen. Oft wird auch noch Mikroplastik oder ein Erdölprodukt hinzugefügt.  Wir stellen eine Naturseife aus pflanzlichen Fetten, frei von Palmöl, mit natürlichen ätherischen Ölen her, nach alter Tradition mit Natronlauge. Die Materialien zur Seifenproduktion werden sorgfältig ausgesucht. Diese selbst hergestellten Seifen sind begehrte Geschenke für Freund*innen und Verwandte. Ziel dieses Workshops ist es, dass Sie auch zu Hause selbst Seifen herstellen können und den Spaß an der Produktion kennen lernen. Es sind keine Vorkenntnisse notwendig!</t>
  </si>
  <si>
    <t>R33-6302</t>
  </si>
  <si>
    <t>Die bunten Punktemuster sind ein echter Blickfang und dabei ganz einfach zu malen: Mandala-Steine oder -Herzen lassen sich wunderbar verschenken oder zur Dekoration verwenden. Gleichzeitig können Sie beim meditativen Malen mit Farbe entspannen und Energie tanken.</t>
  </si>
  <si>
    <t>R33-6303</t>
  </si>
  <si>
    <t>So, 14:00 - 20:00</t>
  </si>
  <si>
    <t>Echten Silberschmuck aus Art Clay Silver und Blattgold individuell gestalten Grundkurs</t>
  </si>
  <si>
    <t>Bitte mitnehmen: eventuell Blätter aus dem Garten, wenn Sie diese mit Art-Clay-Paste bearbeiten möchten. Material, Zubehör und Werkzeug sind im Kurs erhältlich. Materialbeitrag von ca. € 100,- (10 g Silber kosten ca. € 30,-) wird je nach Verbrauch im Kurs eingehoben.</t>
  </si>
  <si>
    <t>R33-6501</t>
  </si>
  <si>
    <t>R33-6502</t>
  </si>
  <si>
    <t>R33-6600</t>
  </si>
  <si>
    <t>R33-6601</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Bei Kochkursen wird darauf hingewiesen, dass bei Stornierung des Kurses ab 4 Tagen vor Kursabend der Lebensmittelbeitrag einbehalten wird!</t>
  </si>
  <si>
    <t>R33-6602</t>
  </si>
  <si>
    <t>Selbstgemachte Spezialitäten machen die regionale Küche zur Gourmetküche. Gemeinsam produzieren wir Senf, Gomasio (enthält Sesam) und Kräuterbutter. Eine Einführung in die Kunst der Salzverreibungen und eine kleine Überraschung gibt es auch. Selbstverständlich bekommen Sie alle Rezepte und Kostproben mit nach Hause. Interessant nicht nur für die eigene Küche, sondern auch als selbstgemachte schmackhafte kleine Geschenke.</t>
  </si>
  <si>
    <t>R33-6603</t>
  </si>
  <si>
    <t>Gemeinsam bereiten wir ein thailändisches Menü aus Gerichten zu, die auf der ganzen Welt bekannt sind. Dabei sparen wir nicht an exotischen Gewürzen und Kräutern.  Bei Kochkursen wird darauf hingewiesen, dass bei Stornierung des Kurses ab 4 Tagen vor Kursabend der Lebensmittelbeitrag einbehalten wird!</t>
  </si>
  <si>
    <t>R33-6604</t>
  </si>
  <si>
    <t>Italienische Küche - "Antipasti trifft Tirol"</t>
  </si>
  <si>
    <t>Kochen einmal anders! Italienischer Flair mit Tiroler Note in der eigenen Küche? Verbinde klassische Antipasti mit regionalen Zutaten und verbreite damit etwas Urlaubsstimmung in den eigenen vier Wänden.</t>
  </si>
  <si>
    <t>R33-6605</t>
  </si>
  <si>
    <t>Kochen einmal anders - Holen Sie sich Hawaii nach Hause</t>
  </si>
  <si>
    <t>Hawaii ist mehr als Ananas -  genieße Urlaubsfeeling mit hawaiianischen Speisen, die mit Einflüssen aus der amerikanischen und asiatischen Küche gezaubert werden. Ich nehme dich mit auf eine kleine kulinarische Reise.</t>
  </si>
  <si>
    <t>R33-6606</t>
  </si>
  <si>
    <t>Grillen statt Fleisch verbrennen</t>
  </si>
  <si>
    <t>Wer die Familie, Bekannte, Verwandte, Freund*innen oder Geschäftspartner*innen mit einem perfekten Grilldinner verblüffen möchte, sollte diesen Grill-Workshop nicht versäumen. Unter Anleitung eines erfahrenen Grilltrainerteams werden anregende Appetizer, genussvolle Hauptgerichte mit Beilagen und verführerische Dessertideen am Grill zubereitet und anschließend gemeinsam verkostet. Grundlage dafür liefern regionale und saisonale Produkte, die mittels unterschiedlichsten Grillmethoden schonend und gesund gegart werden. Neben Schwein, Rind, Geflügel und Fisch kommen auch vegetarische Grillgerichte nicht zu kurz. Die Teilnehmer*innen erfahren nicht nur alle aktuellen Trends und wichtigen Informationen zu den Themen Grill, BBQ, Smoken, sie werden auch die verschiedenen Techniken wie direktes und indirektes Grillen auf Gas, Kohle oder Holz, mit oder ohne Raucharomen selbst ausprobieren. Brauchbare Tipps und Tricks, der richtige Einsatz der verschiedenen Grillgerätetypen, Infos über richtiges Würzen und Marinieren, empfehlenswerte Einkaufsquellen u. v. m. Nach diesem Kurs sind Sie motiviert und perfekt für die bevorstehende Grillsaison vorbereitet!</t>
  </si>
  <si>
    <t>R33-6607</t>
  </si>
  <si>
    <t>Kuchen backen - SpeedBaking</t>
  </si>
  <si>
    <t>Bereiten Sie in diesem Kurs schnelle, gelingsichere und schmackhafte Kuchen für jeden Anlass und in unterschiedlichen Geschmacksrichtungen zu, mit denen Sie jeden Besuch überraschen werden!</t>
  </si>
  <si>
    <t>R33-6608</t>
  </si>
  <si>
    <t>Brot backen - vom Laien für Lai*innen - Klassikrepertoire</t>
  </si>
  <si>
    <t>Diesmal gibt es noch einmal den Klassikkurs mit Bauernlaib, Vinschgerln und rechtzeitig für Ostern ein steirisches Osterbrot. Abgerundet wird der Kurs durch die DDR-Brötchen. Wissenswertes über Mehlsorten und -typen, Tipps und Tricks, sowie die Sauerteigführung sind auch wieder enthalten. Bei Stornierung eines Kochkurses ab 7 Tagen vor dem Kursabend wird der Lebensmittelbeitrag einbehalten!</t>
  </si>
  <si>
    <t>Bitte mitbringen: Kochschürze, Glas (200ml), Schüssel (500 ml), Plastikgefäß(200 ml), Schüssel (300 ml) - alles verschließbar!</t>
  </si>
  <si>
    <t>R33-6609</t>
  </si>
  <si>
    <t>Brot backen - vom Laien für Lai*innen - Kleingebäck 1</t>
  </si>
  <si>
    <t>In diesem Kurs geht es um kleines Gebäck, das ideal zum Wandern und ins Schwimmbad mitgenommen werden kann. Wir wagen uns an Kaisersemmeln, Mohnflesserln, Laugenperlen, Ölbrötchen (Panini all'olio), 3-Stunden-Brötchen und  Burger Buns. Wie immer gibt es einen Sauerteig zum Mitnehmen, Wissenswertes über Mehlsorten und -typen, sowie die allseits beliebten "Tipps und Tricks". Vor allem bei den Kaisersemmeln und den Mohnflesserln wird das handwerkliche Geschick gefordert.</t>
  </si>
  <si>
    <t>Bitte mitbringen: Kochschürze, 1-2 Gläser (200ml) verschließbar. Bei Stornierung eines Kochkurses ab 7 Tagen vor dem Kursabend wird der Lebensmittelbeitrag einbehalten!</t>
  </si>
  <si>
    <t>R33-7001</t>
  </si>
  <si>
    <t>JUNGE VHS von 4 bis 6 Jahren: Kinderturnen - Bewegtes Lernen</t>
  </si>
  <si>
    <t>Nach dem Konzept der Motopädagogik erwartet die Kinder ein abwechslungsreiches spielerisches Programm mit vielen Bewegungsbaustellen (Turngeräte), Fang-, Lauf- und Ballspielen und vor allem vielen Möglichkeiten, um ihre Kreativität in der Bewegung zu entfalten. Ein Elternteil oder eine Begleitperson hat auch die Möglichkeit, das Kind bei seinen Erfolgen und sozialen Interaktionen zu beobachten und Teil in einer Kurseinheit zu sein.  Bitte beachten Sie, dass die Tür am Nachmittag auf Wunsch der Schule geschlossen ist und die Schule nur innerhalb eines Zeitfensters von 15 Minuten betreten werden kann, daher bitten wir um pünktliches Erscheinen!</t>
  </si>
  <si>
    <t>Bitte mitbringen: bequeme Kleidung, Gymnastikschuhe, Trinkflasche. Bei 2 Kindern bitten wir um telefonische Anmeldung ( 2te Kind 85,-).</t>
  </si>
  <si>
    <t>R33-7002</t>
  </si>
  <si>
    <t>Die Vermittlung von Freude an der Bewegung und die Schulung der motorischen Fähigkeiten könne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 Bitte beachten Sie, dass die Tür am Nachmittag auf Wunsch der Schule geschlossen ist und die Schule nur innerhalb eines Zeitfensters von 15 Minuten betreten werden kann, daher bitten wir um pünktliches Erscheinen!</t>
  </si>
  <si>
    <t>Bitte mitnehmen: bequeme Kleidung, rutschfeste Socken oder Gymnastikschuhe. Bei 2 Kindern bitten wir um telefonische Anmeldung. 2. Kind einer Familie € 74,- (bitte in diesem Fall um telefonische Anmeldung).</t>
  </si>
  <si>
    <t>R33-7003</t>
  </si>
  <si>
    <t>R33-7201</t>
  </si>
  <si>
    <t>Wenn in Kürze eine Hochzeit ansteht oder in wenigen Wochen tolle Feste zur Teilnahme einladen, jedoch keine Zeit mehr für monatelange Tanzvorbereitungen ist, dann ist dieser neue Kurstyp das Richtige! In nur einem Monat werden die wichtigsten Tänze für Feste aller Art einfach und verständlich vermittelt. Mit dabei sind attraktive Tanzfiguren, u. a. Langsamer Walzer, Wiener Walzer, Boogie-Woogie, der zeitlose Discofox und natürlich alle regionalen Tanzhits, wie Landler, Polka und Boarischer. Topserviceleistungen der Tanzschule Vallazza inklusive (z. B. Gratisersatzabende für versäumte Kursabende usw.)</t>
  </si>
  <si>
    <t>Anmeldung über VHS, Kursgebühr von € 75,-/Person wird direkt beim Kurs an den Veranstalter TZ Vallazza bezahlt.</t>
  </si>
  <si>
    <t>R33-7202</t>
  </si>
  <si>
    <t>Anmeldung über VHS, Kursgebühr von € 105,- (Ermäßigung für Studierende € 100,-, Jugend € 95,-) wird direkt beim Kurs an den Veranstalter TZ Vallazza bezahlt.</t>
  </si>
  <si>
    <t>R33-7203</t>
  </si>
  <si>
    <t>Discofox ist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6 abwechslungsreiche Figurengruppen. Serviceleistungen der Tanzschule Vallazza inklusive (z. B. Gratisersatzabende für versäumte Kursabende, Übungsabende usw.)</t>
  </si>
  <si>
    <t>R33-7204</t>
  </si>
  <si>
    <t>Fortsetzungskurs, Voraussetzung: Besuch des Anfänger*innenkurses! Die gemeinsame Reise geht weiter ... Wir stürzen uns in die nächsten tänzerischen "Verwicklungen". Freuen Sie sich auf die Vertiefung der Figuren unserer 1. Kursstufe, vor allem aber auf die Repertoire-Erweiterung um 6 schwungvolle Figurenkombinationen. Serviceleistungen der Tanzschule Vallazza inklusive (z. B. Gratisersatzabende für versäumte Kursabende).</t>
  </si>
  <si>
    <t>R33-7205</t>
  </si>
  <si>
    <t>R33-7206</t>
  </si>
  <si>
    <t>R33-7207</t>
  </si>
  <si>
    <t>R33-7208</t>
  </si>
  <si>
    <t>R33-7210</t>
  </si>
  <si>
    <t>Anmeldung über VHS, Kursgebühr von € 110,- wird direkt beim Kurs an die Kursleiterin in bar bezahlt. Bitte mitbringen: Sportschuhe (die möglichst nicht draußen getragen werden) oder Tanzschuhe, legere (Sport-)Kleidung oder Jeans, T-Shirt</t>
  </si>
  <si>
    <t>R33-7301</t>
  </si>
  <si>
    <t>R33-7302</t>
  </si>
  <si>
    <t>Morgenstund hat Gold im Mund - ein vitalisierendes Rundumtraining. Wir bringen Bauch, Beine, Po und Arme in Form, stärken Rücken, Herz und Kreislauf. Anschließend dehnen wir die beanspruchten Muskeln. Durch eine Kombination aus Kräftigungs- und Dehnungseinheiten wird der gesamte Körper gestärkt und stabilisiert.</t>
  </si>
  <si>
    <t>R33-7303</t>
  </si>
  <si>
    <t>Mo, 18:30 - 19:25; Mo, 18:30 - 19:25; Mo, 18:30 - 19:25; Mo, 18:30 - 19:25; Mo, 18:30 - 19:25; Mo, 18:30 - 19:25; Mo, 18:30 - 19:25; Mo, 18:30 - 19:25; Mo, 18:30 - 19:25; Mo, 18:30 - 19:25</t>
  </si>
  <si>
    <t>Dieses Ganzkörpertraining ist ein abwechslungsreiches Programm zwischen Action und Entspannung, das den Körper ganzheitlich trainiert: ideal für alle, die ein knackiges, athletisches und funktionelles Ganzkörpertraining absolvieren wollen. Der Übungsablauf umfasst mobilisierende und beweglichkeitsfördernde Übungen, schwungvolle Ausdauerintervalle und koordinative Kraftübungen speziell für die drei großen Muskelgruppen (Bauch/Bein/Po).</t>
  </si>
  <si>
    <t>R33-7304</t>
  </si>
  <si>
    <t>R33-7305</t>
  </si>
  <si>
    <t>R33-7306</t>
  </si>
  <si>
    <t>R33-7307</t>
  </si>
  <si>
    <t>R33-7401</t>
  </si>
  <si>
    <t>Ein für alle Altersgruppen geeignetes schonendes Training.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s kräftigt und strafft das Bindegewebe und angeleitete Aktivitäten können wie eine Lymphdrainage wirken! -&gt; Beim Training im Wasser bauen Sie Stress ab und die Leichtigkeit, mit der Sie sich im Wasser bewegen, vermittelt ein wunderbares Körpergefühl!</t>
  </si>
  <si>
    <t>Bitte mitnehmen: Badesachen, Trinkflasche Bitte beachten: zzgl. individuellen Eintritts ins Telfer Bad nach geltendem Tarif</t>
  </si>
  <si>
    <t>R33-7402</t>
  </si>
  <si>
    <t>R33-7403</t>
  </si>
  <si>
    <t>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s kräftigt und strafft das Bindegewebe und angeleitete Aktivitäten können wie eine Lymphdrainage wirken! -&gt; Beim Training im Wasser bauen Sie Stress ab und die Leichtigkeit, mit der Sie sich im Wasser bewegen, vermittelt ein wunderbares Körpergefühl!</t>
  </si>
  <si>
    <t>R33-7501</t>
  </si>
  <si>
    <t>R33-7502</t>
  </si>
  <si>
    <t>Pilates für Anfänger * innen und  leicht Fortgeschrittene</t>
  </si>
  <si>
    <t>R33-7503</t>
  </si>
  <si>
    <t>R33-7504</t>
  </si>
  <si>
    <t>R33-7505</t>
  </si>
  <si>
    <t>R33-7506</t>
  </si>
  <si>
    <t>R33-7507</t>
  </si>
  <si>
    <t>R33-7508</t>
  </si>
  <si>
    <t>Sa, 08:30 - 09:20; Sa, 08:30 - 09:20; Sa, 08:30 - 09:20; Sa, 08:30 - 09:20; Sa, 08:30 - 09:20; Sa, 08:30 - 09:20; Sa, 08:30 - 09:20</t>
  </si>
  <si>
    <t>R33-7509</t>
  </si>
  <si>
    <t>Beckenbodentraining nach dem BeBo®-Konzept - Grundkurs</t>
  </si>
  <si>
    <t>Der Beckenboden ist ein Muskel, der trainiert werden kann. Verliert er seine Kraft und Elastizität, kann das zu Inkontinenz, Senkungen und/oder Rückenschmerzen führen. Im Beckenboden-Grundkurs nach dem BeBo®-Konzept lernen Sie Ihren Bechenboden  in Theorie und Praxis kennen. Wir legen den Fokus auf ein ganzheitliches Training für einen gesunden Beckenboden, Kontinenz, einen starken Rücken und eine erfüllte Sexualität.</t>
  </si>
  <si>
    <t>R33-7510</t>
  </si>
  <si>
    <t>R33-7511</t>
  </si>
  <si>
    <t>R33-7512</t>
  </si>
  <si>
    <t>R33-7513</t>
  </si>
  <si>
    <t>Faszientraining mit der Faszienrolle für Frauen und Männer</t>
  </si>
  <si>
    <t>In diesem Workshop lernen Sie die richtige Anwendung der Faszienrolle. Faszien können dadurch gelockert und ausgedehnt werden. Durch den richtigen Einsatz können bereits bei sanftem Training die Muskulatur sowie das Bindegewebe gestärkt werden.  Dieses Vorgehen fördert die Gesundheit und wirkt vorbeugend gegen Schmerzen im Rücken-, Schulter- oder Nackenbereich.</t>
  </si>
  <si>
    <t>Bitte mitbringen: Faszienrolle, Handtuch, Trinkflasche</t>
  </si>
  <si>
    <t>R33-7600</t>
  </si>
  <si>
    <t>Yoga mit Meditation</t>
  </si>
  <si>
    <t>Die Gesamtheit des Yoga und seiner wohltuenden Wirkungen kann jede*r für sich selbst erfahren. Wir erlernen sanftes Hatha-Yoga mit einem Fokus auf Körperübungen.  Sowohl fließende, aktivierende Bewegungen als auch gehaltene, ruhige Übungen verhelfen zu mehr Beweglichkeit und Kraft. Spezielle Atemübungen und Meditation ermöglichen dir den Weg zu mehr Achtsamkeit für dich, deinen Körper und deine Umwelt. Elemente aus dem Yin Yoga und eine angeleitete Endentspannung runden die Yogaeinheiten ab.</t>
  </si>
  <si>
    <t>R33-7601</t>
  </si>
  <si>
    <t>Di, 19:45 - 21:15; Di, 19:45 - 21:15; Di, 19:45 - 21:15; Di, 19:45 - 21:15; Di, 19:45 - 21:15; Di, 19:45 - 21:15</t>
  </si>
  <si>
    <t>Yoga ist ein Weg, Körper, Seele und Geist in Harmonie zu bringen. Mithilfe von Yoga-Stellungen, Atemübungen, Entspannung und Meditation können wir wieder mit uns selbst in Einklang kommen und lernen, ganz im Hier und Jetzt zu sein.  Yoga kräftigt und stärkt den gesamten Körper, hilft Spannungen abzubauen und wirkt ausgleichend auf unser Nervensystem. Es unterstützt uns dabei, geistig vollkommen klar und wach zu werden und gleichzeitig tief zu entspannen. Mit Yoga können wir unsere Mitte finden und bekommen wieder Kraft und innere Balance, um den Alltag besser zu bewältigen</t>
  </si>
  <si>
    <t>R33-7602</t>
  </si>
  <si>
    <t>R33-7603</t>
  </si>
  <si>
    <t>Curvy Yoga</t>
  </si>
  <si>
    <t>Sie bewegen sich gerne und möchten die vielen positiven Effekte von Yoga auf Körper, Geist und Seele erfahren, sind sich aber nicht sicher, ob Sie dafür geeignet sind? Willkommen bei Curvy Yoga! Unabhängig davon, welche Kleidergröße auf dem Etikett steht, Curvy Yoga bringt Ihren Körper in einen wunderschönen, energetischen Flow. Tun Sie Ihrer Gesundheit etwas Gutes. Stärken Sie Ihr Körpergefühl, Ihre Beweglichkeit und Ihre Lebensfreude!</t>
  </si>
  <si>
    <t>R33-7604</t>
  </si>
  <si>
    <t>R33-7605</t>
  </si>
  <si>
    <t>R33-7606</t>
  </si>
  <si>
    <t>R33-7607</t>
  </si>
  <si>
    <t>Yoga in St. Georgen: Yoga mit Claudia</t>
  </si>
  <si>
    <t>R33-7608</t>
  </si>
  <si>
    <t>Mit Qigong Energie tanken</t>
  </si>
  <si>
    <t>R33-7901</t>
  </si>
  <si>
    <t>R34-6201</t>
  </si>
  <si>
    <t>Wir tischlern einen kleinen Tisch Grundlagen fürs Tischlern</t>
  </si>
  <si>
    <t>In diesem Kurs bauen wir unter Anleitung und Schritt für Schritt einen kleinen Tisch, der als Frühstückstisch, Spieletisch oder Ablage für das Tablet dienen kann. Dabei lernen wir den Umgang mit Stichsäge, Oberfräse und Handkreissäge. Keine Vorkenntnisse nötig.</t>
  </si>
  <si>
    <t>Kurszeiten: 9.00-12.00 und 13.00-16.00 Uhr Bitte mitnehmen: Arbeitskleidung, -handschuhe und festes Schuhwerk. Treffpunkt: am Parkplatz. Alle benötigten Materialien (inkl. Holz) sind im Materialbeitrag enthalten.</t>
  </si>
  <si>
    <t>R34-620X</t>
  </si>
  <si>
    <t>Treffpunkt: am Parkplatz. Alle benötigten Materialien sind im Materialbeitrag enthalten.</t>
  </si>
  <si>
    <t>R34-901X</t>
  </si>
  <si>
    <t>Treffpunkt: Parkplatz Haupteingang</t>
  </si>
  <si>
    <t>R36-1101</t>
  </si>
  <si>
    <t>R36-5401</t>
  </si>
  <si>
    <t>Italienisch A1.2 - Anfänger * innen - 2. Semester</t>
  </si>
  <si>
    <t>Wir lernen und üben Kommunikationsbeispiele von Alltagssituationen und erwerben dabei Grundlagen der Grammatik und des Wortschatzes.     Kleingruppenpreis: 5-7 Teilnehmer*innen / € 158,--</t>
  </si>
  <si>
    <t>Buch: Con Piacere Nuovo A1, Klett, 2017, ISBN: 978-3-12-525201-1</t>
  </si>
  <si>
    <t>R36-5402</t>
  </si>
  <si>
    <t>Di, 19:45 - 21:25; Di, 19:45 - 21:25; Di, 19:45 - 21:25; Di, 19:45 - 21:25; Di, 19:45 - 21:25; Di, 19:45 - 21:25; Di, 19:45 - 21:25; Di, 19:45 - 21:25; Di, 19:45 - 21:25; Di, 19:45 - 21:25; Di, 19:45 - 21:25</t>
  </si>
  <si>
    <t>Italienisch A2.2 Auffrischung</t>
  </si>
  <si>
    <t>Sie haben bereits erste Erfahrungen mit der Sprache gemacht und möchten nun Ihre Italienischkenntnisse vertiefen? Dann sind Sie hier genau richtig. Einerseits wiederholen und festigen wir die Grundlagen, andererseits setzen wir unsere Reise quer durch die Regionen Italiens mit all ihren Facetten fort und erlernen in situations- und alltagsgerechten Beispielen lektionsbezogen Grammatik und Vokabular.   Kleingruppenpreis: 5 - 7 Teilnehmer*innen / € 158,--</t>
  </si>
  <si>
    <t>Buch: Con Piacere A2, Klett, 2011, ISBN: 978-3-12-525183-0</t>
  </si>
  <si>
    <t>R36-5501</t>
  </si>
  <si>
    <t>Mo, 19:00 - 20:40; Mo, 19:00 - 20:40; Mo, 19:00 - 20:40; Mo, 19:00 - 20:40; Mo, 19:00 - 20:40; Mo, 19:00 - 20:40; Mo, 19:00 - 20:40; Mo, 19:00 - 20:40; Mo, 19:00 - 20:40</t>
  </si>
  <si>
    <t>Spanisch A1- Anfänger * innen - 2. Semester</t>
  </si>
  <si>
    <t>Dieser Spanischkurs ist für Anfänger*innen konzipiert, die Spanisch von Anfang an lernen möchten. Obwohl der Schwerpunkt auf dem Sprechen liegt, werden Sie auch grammatische Strukturen und Satzstrukturen lernen, die die Grundlage für den weiteren Lernprozess bilden.</t>
  </si>
  <si>
    <t>R36-6101</t>
  </si>
  <si>
    <t>Blumen und Blüten - Basics des Nassfilzens</t>
  </si>
  <si>
    <t>Blumen in den verschiedensten Formen fangen an zu erblühen.  Blüten eignen sich besonders gut, um das Nassfilzen mit all seinen vielfältigen Möglichkeiten kennenzulernen. Wir experimentieren mit verschiedenen Wollarten und Techniken, dabei wird nach individuellen Wünschen gefilzt. Materialbeitrag € 6,-</t>
  </si>
  <si>
    <t>R36-6501</t>
  </si>
  <si>
    <t>Wärmende Speisen zum Abnehmen</t>
  </si>
  <si>
    <t>Wenn nach der üppigen Weihnachtszeit der Gürtel etwas enger sitzt, keimt in vielen der Wunsch abzunehmen auf. Da im Frühjahr oft noch immer winterliche Temperaturen herrschen, ist es wichtig, den Körper nicht zu sehr auszukühlen - aus Sicht der chinesischen Medizin sind Joghurt, Salat und viel Obst kontraproduktiv und können das Immunsystem schwächen. Nach einer kurzen Einführung kochen wir wärmende, aber leichte Speisen.  Hinweis: Bei Stornierung eines Kochkurses ab 4 Tagen vor dem Kursabend wird der Lebensmittelbeitrag einbehalten.</t>
  </si>
  <si>
    <t>R36-6502</t>
  </si>
  <si>
    <t>Fisch und Meeresfrüchte kochen</t>
  </si>
  <si>
    <t>"Mut zu Meer" - lernen, wie man gekonnt und ohne viel Arbeit tolle Ergebnisse erzielt. Wir werden Meeresfrüchte und Fisch putzen und daraus schmackhafte Speisen zubereiten. Liebhaber*innen dieser Speisen können bei diesem Kochkurs sehen, wie schnell und einfach solche Gerichte zubereitet werden können.  Hinweis: Bei Stornierung eines Kochkurses ab 4 Tagen vor dem Kursabend wird der Lebensmittelbeitrag einbehalten!</t>
  </si>
  <si>
    <t>R36-6503</t>
  </si>
  <si>
    <t>Sauerteigbrot und steirisches Osterbrot bei mir zu Hause!</t>
  </si>
  <si>
    <t>Dieser Kurs findet bei der Kursleitung zu Hause statt und das Brot wird im gemauerten Holzbackofen gebacken! Viele Vorzüge sprechen für das Backen mit Natursauerteig - besserer Geschmack, bessere Verträglichkeit und bessere Haltbarkeit. Kursort wird bei Anmeldung bekannt gegeben!  Hinweis: Bei Stornierung eines Kochkurses ab 4 Tagen vor dem Kursabend wird der Lebensmittelbeitrag einbehalten.</t>
  </si>
  <si>
    <t>Bitte mitnehmen: Kochschürze, Geschirrtuch und ein kleines Glas mit Schraubverschluss</t>
  </si>
  <si>
    <t>R36-6504</t>
  </si>
  <si>
    <t>Buddha Deli Bowls</t>
  </si>
  <si>
    <t>Buddha Bowls machen satt und glücklich. Das liegt daran, dass sie den Grundbedarf an den wichtigsten Nährstoffen abdecken und dabei auch noch super schmecken. Gleich, ob Sie sich vegan, vegetarisch oder mit Fleisch ernähren - stellen Sie sich Ihre Bowl aus warmen und kalten Bestandteilen nach Ihren Wünschen zusammen und staunen Sie über die vielen Kombinationsmöglichkeiten. Hinweis: Bei Stornierung eines Kochkurses ab 4 Tagen vor dem Kursabend wird der Lebensmittelbeitrag einbehalten.</t>
  </si>
  <si>
    <t>R36-6505</t>
  </si>
  <si>
    <t>Kornspitz, Laugenstangerl und Dinkelvollkornlaibchen mit Karotten werden an diesem Abend zubereitet. Hinweis: Bei Stornierung eines Kochkurses ab 4 Tagen vor dem Kursabend wird der Lebensmittelbeitrag einbehalten.</t>
  </si>
  <si>
    <t>R36-6506</t>
  </si>
  <si>
    <t>R36-6507</t>
  </si>
  <si>
    <t>Gute Küche - schnell &amp; gesund - geht das??</t>
  </si>
  <si>
    <t>Ja, es geht - schnell, gesund und lecker - wir werden raffinierte und schnelle Gerichte kochen, das eine oder andere Gläschen trinken und Spaß dabei haben. Hinweis: Bei Stornierung eines Kochkurses ab 4 Tagen vor dem Kursabend wird der Lebensmittelbeitrag einbehalten.</t>
  </si>
  <si>
    <t>R36-6508</t>
  </si>
  <si>
    <t>Viele Frühlingskräuter haben eine reinigende Wirkung im Körper. Über den Winter sammeln wir oft einiges im Körper an, was wir im Frühjahr wieder loswerden wollen. Die Tage werden länger, die Natur gedeiht und wir verspüren mehr Energie. Mit dem gezielten Einsatz von Kräutern können wir unsere Kräfte gut aktivieren und unbeschwert das Frühjahr begrüßen. Dabei stellen wir uns unterschiedliche Elixiere und Anwendungen her, die im Alltag schnell zur Hand sind.  Hinweis: Bei Stornierung eines Kochkurses ab 4 Tagen vor dem Kursabend wird der Lebensmittelbeitrag einbehalten.</t>
  </si>
  <si>
    <t>R36-6509</t>
  </si>
  <si>
    <t>R36-6510</t>
  </si>
  <si>
    <t>R36-6511</t>
  </si>
  <si>
    <t>R36-6512</t>
  </si>
  <si>
    <t>Hildgard von Bingen - Elixiere und Speisen</t>
  </si>
  <si>
    <t>Die Äbtissin war unter anderem eine großartige Kräuterfrau mit einer klugen Lebensphilosophie, die ihr Wissen im Mittelalter weitergeben konnte. Dieses Wissen dient uns als Grundlage für Speisen und Elixiere, die wir nachkochen werden. Jedoch nicht alle damals verwendeten Rezepte und Anwendungen sind heute verwendbar oder unbedenklich. So werden wir aktuelles Kräuter- und Ernährungswissen einfließen lassen und uns im Sinne von Hildegard von Bingen für den Sommer stärken. Hinweis: Bei Stornierung des Kurses ab 4 Tagen vor dem Kursabend wird der Lebensmittelbeitrag einbehalten.</t>
  </si>
  <si>
    <t>R36-6513</t>
  </si>
  <si>
    <t>Sushi - Eltern-Kind-Kurs</t>
  </si>
  <si>
    <t>In diesem Kochkurs lernen Sie verschiedenste Sushiformen zuzubereiten, wie Schlachtschiff- und Oshisushi, aber auch Sushi-Bällchen und Sushi-Sandwiches. Die köstliche Teriyakisauce darf auch nicht fehlen, diese bereiten wir von Grund auf zu. eine tolle Arbeit auch für Kinder ab 7 Jahren! Die Kursgebühr und der Lebensmittelbeitrag gelten für Begleitperson und Kind. Hinweis: Bei Stornierung eines Kochkurses ab 4 Tagen vor dem Kursabend wird der Lebensmittelbeitrag einbehalten.</t>
  </si>
  <si>
    <t>R36-6801</t>
  </si>
  <si>
    <t>R36-6802</t>
  </si>
  <si>
    <t>Einfaches "Gitarrebegleiten" - leicht Fortgeschrittene</t>
  </si>
  <si>
    <t>R36-7001</t>
  </si>
  <si>
    <t>Besonders in der heutigen Zeit ist es wichtig, unserer Haut Gutes zu tun. Die Kursteilnehmenden lernen die Grundkenntnisse der Naturkosmetik kennen und stellen eine Salbe, eine Creme und einen Lippenpflegestift selbst her, die mit nach Hause genommen werden. Im Sommer gesammelte, in Öl oder Alkohol eingelegte Kräuter bilden eine gesunde Basis für diese Produkte. Denn: Nur wenn ich es selbst herstelle, weiß ich auch ganz genau, was drin ist. Es werden nur hochwertige biologische Zutaten, Hydrolate, fette Öle und Kräuter verwendet. Jede*r kann 3 Produkte mit nach Hause nehmen! Kopierbeitrag für Unterlagen und Rezepte: € 4,-  (wird bei Kursbeginn eingehoben) Hinweis: Bei Stornierung des Kurses ab 4 Tagen vor dem Kursabend wird der Materialbeitrag einbehalten.</t>
  </si>
  <si>
    <t>R36-7002</t>
  </si>
  <si>
    <t>Meldungen aus den Medien haben uns verunsichert. Die wenigsten aber wissen, dass mit wenigen Zutaten ein wirkungsvolles, duftendes und natürliches DEO schnell selbst hergestellt werden kann! Die Teilnehmenden können unter Verwendung von reinen Ölen als Duft und Wirkung drei verschiedene Herstellungsarten lernen und drei verschiedene Deos ohne Aluminium und ohne chemische Zutaten selbst herstellen und mit nach Hause nehmen. Nur wenn ich es selbst mache, weiß ich ganz genau, was drin ist!  Hinweis: Bei Stornierung des Kurses ab 4 Tagen vor dem Kursabend wird der Materialbeitrag einbehalten.  Kopierbeitrag für Unterlagen und Rezepte: € 4,-  (wird bei Kursbeginn eingehoben)</t>
  </si>
  <si>
    <t>R36-7003</t>
  </si>
  <si>
    <t>R36-7201</t>
  </si>
  <si>
    <t>Dieser ruhige, passiv orientierte Yoga-Stil dient als Ausgleich und Alternative zu eher aktiv und kraftvoll ausgeführtem (Yang) Yoga. Er ermöglicht es, die Anatomie des Körpers zu berücksichtigen und damit die Körperhaltungen (Asanas) auf die eigenen Bedürfnisse abzustimmen. Beim Yin Yoga werden intensive Dehnpositionen länger gehalten (2-5 Minuten). Dadurch wirken sie weniger auf die Muskeln und mehr auf die tieferen Schichten (Faszien: das Bindegewebe, Bänder, Sehnen) sowie die Gelenke. Die meisten Haltungen werden im Sitzen oder Liegen ausgeführt. Yin Yoga: ein sanfter Weg zur inneren Mitte, zu mehr Beweglichkeit, Ruhe und Energie. Für alle Gesunden geeignet!</t>
  </si>
  <si>
    <t>R36-7202</t>
  </si>
  <si>
    <t>Di, 19:15 - 20:30; Di, 19:15 - 20:30; Di, 19:15 - 20:30; Di, 19:15 - 20:30; Di, 19:15 - 20:30; Di, 19:15 - 20:30; Di, 19:15 - 20:30; Di, 19:15 - 20:30; Di, 19:15 - 20:30; Di, 19:15 - 20:30; Di, 19:15 - 20:30; Di, 19:15 - 20:30; Di, 19:15 - 20:30</t>
  </si>
  <si>
    <t>Mindful Yoga für Anfänger * innen</t>
  </si>
  <si>
    <t>Dieser Kurs bietet ein Rundum-Gesamtpaket für Körper, Geist und Seele. Einfache Bewegungsabläufe werden mit Elementen aus dem Mentaltraining kombiniert, Atem- und Achtsamkeitsübungen ergänzen die Stunde. Entspannungsübungen und kurze Meditationen runden jede Einheit ab - eine herrliche Mischung aus Yoga und Mentaltraining. Kleingruppenpreis: 5-7 TN / € 135,-</t>
  </si>
  <si>
    <t>R36-7203</t>
  </si>
  <si>
    <t>Yogilates am Vormittag</t>
  </si>
  <si>
    <t>Wir verbinden Yoga-Elemente und Pilates-Einheiten. Achtsame Wahrnehmung von Körper und Geist. Mit bewusster Atmung führen wir die Übungen aus. Die Stunde schließt mit einer Entspannung. Mit neuer Energie geht es in den Tag!   Kleingruppenpreis: 5-6 Teilnehmer*innen / € 111,-</t>
  </si>
  <si>
    <t>R36-7204</t>
  </si>
  <si>
    <t>Mi, 18:00 - 19:15; Mi, 18:00 - 19:15; Mi, 18:00 - 19:15; Mi, 18:00 - 19:15; Mi, 18:00 - 19:15; Mi, 18:00 - 19:15; Mi, 18:00 - 19:15; Mi, 18:00 - 19:15; Mi, 18:00 - 19:15; Mi, 18:00 - 19:15; Mi, 18:00 - 19:15; Mi, 18:00 - 19:15</t>
  </si>
  <si>
    <t>Hatha Yoga ist eine Yoga-Form, bei der das Gleichgewicht zwischen Körper und Geist durch körperliche Übungen, Atemübungen und Meditation angestrebt wird.  Kleingruppenpreis: 5 - 7 Teilnehmer*innen €125,- / TN</t>
  </si>
  <si>
    <t>R36-7205</t>
  </si>
  <si>
    <t>R36-7401</t>
  </si>
  <si>
    <t>Mo, 17:45 - 19:00; Mo, 17:45 - 19:00; Mo, 17:45 - 19:00; Mo, 17:45 - 19:00; Mo, 17:45 - 19:00; Mo, 17:45 - 19:00; Mo, 17:45 - 19:00; Mo, 17:45 - 19:00; Mo, 17:45 - 19:00; Mo, 17:45 - 19:00; Mo, 17:45 - 19:00; Mo, 17:45 - 19:00</t>
  </si>
  <si>
    <t>R36-7402</t>
  </si>
  <si>
    <t>R36-7403</t>
  </si>
  <si>
    <t>Gezielte kräftigende und figurformende Übungen.  Setz neue Reize für den ganzen Körper, kombiniert mit Musik, Rhythmus und Spaß!</t>
  </si>
  <si>
    <t>R36-7404</t>
  </si>
  <si>
    <t>Pilates für Anfänger * innen - Geschlossene Gruppe</t>
  </si>
  <si>
    <t>R36-7405</t>
  </si>
  <si>
    <t>R36-7406</t>
  </si>
  <si>
    <t>R36-7407</t>
  </si>
  <si>
    <t>Dieser Kurs ist für jene Teilnehmer*innen, die bereits einen Anfänger*innenkurs absolviert haben. Mit Balance SwingTM bringen Sie Ihren Körper in Form und halten sich gelenk- und wirbelsäulenschonend fit. Unser Fitnessprogramm vereint Ausdauer-, Gleichgewichts- und Krafttraining mit Entspannung und ist somit ganzheitlich. Und es macht unglaublich Spaß!</t>
  </si>
  <si>
    <t>R36-7408</t>
  </si>
  <si>
    <t>Mit Body Workout kannst du verschiedene Trainingsziele erreichen: Muskeln aufbauen, den Körperfettanteil reduzieren, beweglicher werden, die Ausdauer steigern oder ganz allgemein die Fitness verbessern. Bei diesem Training wird im Wechsel gearbeitet und nach jeder Übung kommt die Faszienrolle (Black-Roll) zum Einsatz - somit können die Faszien, und damit das Bindegewebe, gelockert und Verklebungen gelöst werden, die Tiefenmuskulatur wird gestärkt.</t>
  </si>
  <si>
    <t>R36-7409</t>
  </si>
  <si>
    <t>Zumba® ist für alle, die ein Fitness-Workout machen wollen und vor allem Spaß am Tanzen haben. Egal, ob Anfänger*innen oder Fortgeschrittene, jung oder junggeblieben - alle können mitmachen. Wir tanzen zu Rhythmen wie Cumbia, Merengue, Salsa, Reggae und auch zu internationaler Musik.</t>
  </si>
  <si>
    <t>R36-7410</t>
  </si>
  <si>
    <t>Mi, 19:30 - 20:30; Mi, 19:30 - 20:30; Mi, 19:30 - 20:30; Mi, 19:30 - 20:30; Mi, 19:30 - 20:30; Mi, 19:30 - 20:30; Mi, 19:30 - 20:30; Mi, 19:30 - 20:30; Mi, 19:30 - 20:30; Mi, 19:30 - 20:30; Mi, 19:30 - 20:30; Mi, 19:30 - 20:30; Mi, 19:30 - 20:30</t>
  </si>
  <si>
    <t>R36-7411</t>
  </si>
  <si>
    <t>HIIT Workout</t>
  </si>
  <si>
    <t>Dieser Kurs ist für alle, die ein effektives Training für den ganzen Körper suchen!  Dieses Intervalltraining kann helfen, den Körper zu straffen sowie das Herz-Kreislauf-System zu stärken, und macht natürlich Spaß und Freude!</t>
  </si>
  <si>
    <t>R36-7412</t>
  </si>
  <si>
    <t>Do, 19:35 - 20:35; Do, 19:35 - 20:35; Do, 19:35 - 20:35; Do, 19:35 - 20:35; Do, 19:35 - 20:35; Do, 19:35 - 20:35; Do, 19:35 - 20:35; Do, 19:35 - 20:35; Do, 19:35 - 20:35; Do, 19:35 - 20:35; Do, 19:35 - 20:35</t>
  </si>
  <si>
    <t>In dieser Kursstunde werden Übungen zur Kräftigung des ganzen Körpers, vor allem des Bauchs und des Rückens, trainiert. Teilweise bringen Therabänder, Bälle und Stäbe Abwechslung ins Training - dadurch werden die Übungen intensiviert und der Puls wird nach oben getrieben.</t>
  </si>
  <si>
    <t>Bitte mitnehmen: Wasserflasche, Handtuch, Matte, Theraband</t>
  </si>
  <si>
    <t>R36-7413</t>
  </si>
  <si>
    <t>Fr, 10:00 - 11:00; Fr, 10:00 - 11:00; Fr, 10:00 - 11:00; Fr, 10:00 - 11:00; Fr, 10:00 - 11:00; Fr, 10:00 - 11:00; Fr, 10:00 - 11:00; Fr, 10:00 - 11:00; Fr, 10:00 - 11:00; Fr, 10:00 - 11:00; Fr, 10:00 - 11:00; Fr, 10:00 - 11:00</t>
  </si>
  <si>
    <t>Ein vielseitiges Übungsprogramm von Kopf bis Fuß! Nach Aufwärmübungen zum Mobilisieren können wir die Muskulatur von Bauch, Gesäß und Schultern mit Gleichgewichtstraining und Übungen zur aufrechten Haltung kräftigen und lernen viele hilfreiche Übungen für einen gesunden Rücken kennen. Abschließend entspannen wir beim ausgiebigen Dehnen. Der Einsatz von Kleingeräten bringt Abwechslung und die Bewegung in der Gruppe unterstützt unsere Ausdauer. Kleingruppenpreis: 5 - 6 Teilnehmer*innen / €102,-</t>
  </si>
  <si>
    <t>Bitte mitnehmen: Sportkleidung, Matte, Handtuch, Trinkflasche</t>
  </si>
  <si>
    <t>R36-7414</t>
  </si>
  <si>
    <t>Dein Einstieg in die Welt des Laufens - Anfänger * innen</t>
  </si>
  <si>
    <t>Du wolltest schon immer mit dem Laufen starten, aber kannst dich einfach nicht motivieren? Oder du hast es schon mehrfach versucht, aber ohne Erfolg bzw. gleich mit Verletzungen oder Demotivation? Dann ist jetzt Schluss damit! Gemeinsam arbeiten wir an den kompletten Grundlagen, entwickeln Routinen, lernen Trainingsmöglichkeiten kennen und stärken die körperlichen und mentalen Fähigkeiten mit Motivationstipps und vielem mehr. Bei Schönwetter findet der Kurs teilweise am Firmengelände der Fa. Hollu, Zirl statt. Kleingruppenpreis: 5-6 Teilnehmer*innen / € 70,-</t>
  </si>
  <si>
    <t>R36-7415</t>
  </si>
  <si>
    <t>Kräftigungstraining für Läufer * innen</t>
  </si>
  <si>
    <t>Gezielt arbeiten wir an der läufer*innenspezifischen Muskulatur und stärken diese. Dadurch können sich für Läufer*innen sehr viele Vorteile ergeben, wie ein besserer Laufstil, eine bessere Laufökonomie sowie die Verringerung des Verletzungsrisikos. Kleingruppenpreis: 5-6 Teilnehmer*innen / € 70,-</t>
  </si>
  <si>
    <t>R36-7801</t>
  </si>
  <si>
    <t>R36-7802</t>
  </si>
  <si>
    <t>Di, 16:00 - 17:00; Di, 16:00 - 17:00; Di, 16:00 - 17:00; Di, 16:00 - 17:00; Di, 16:00 - 17:00; Di, 16:00 - 17:00; Di, 16:00 - 17:00; Di, 16:00 - 17:00</t>
  </si>
  <si>
    <t>Fit for Kids - 4-6-Jährige, 14-tägige Kursstunden</t>
  </si>
  <si>
    <t>R36-7803</t>
  </si>
  <si>
    <t>R36-7804</t>
  </si>
  <si>
    <t>R36-7805</t>
  </si>
  <si>
    <t>R36-7806</t>
  </si>
  <si>
    <t>Di, 14:00 - 16:00; Mi, 14:00 - 16:00; Do, 14:00 - 16:00; Mo, 14:00 - 16:00; Di, 14:00 - 16:00; Mi, 14:00 - 16:00; Do, 14:00 - 16:00; Mo, 14:00 - 16:00; Di, 14:00 - 16:00; Mi, 14:00 - 16:00; Do, 14:00 - 16:00</t>
  </si>
  <si>
    <t>R36-7807</t>
  </si>
  <si>
    <t>Di, 14:00 - 16:00; Mi, 14:00 - 16:00; Do, 14:00 - 16:00; Mo, 14:00 - 16:00; Di, 14:00 - 16:00; Mi, 14:00 - 16:00; Do, 14:00 - 16:00; Mo, 14:00 - 16:00; Di, 14:00 - 16:00; Mi, 14:00 - 16:00; Mo, 14:00 - 16:00; Di, 14:00 - 16:00; Mi, 14:00 - 16:00; Do, 14:00 - 16:00</t>
  </si>
  <si>
    <t>R36-7808</t>
  </si>
  <si>
    <t>Do, 14:00 - 16:00; Mo, 14:00 - 16:00; Di, 14:00 - 16:00; Mi, 14:00 - 16:00; Mo, 14:00 - 16:00; Di, 14:00 - 16:00; Mi, 14:00 - 16:00; Do, 14:00 - 16:00; Mo, 14:00 - 16:00; Di, 14:00 - 16:00; Mi, 14:00 - 16:00; Do, 14:00 - 16:00; Mo, 14:00 - 16:00; Di, 14:00 - 16:00; Mi, 14:00 - 16:00; Do, 14:00 - 16:00</t>
  </si>
  <si>
    <t>Hausübungsbetreuung für Volksschüler * innen - Juni</t>
  </si>
  <si>
    <t>R36-9101</t>
  </si>
  <si>
    <t>Treffpunkt: 15.00 Uhr Domplatz in Zusammenarbeit mit den VHS-Zweigstellen Telfs und Jenbach</t>
  </si>
  <si>
    <t>3904230114</t>
  </si>
  <si>
    <t>Dienstag, 21. Februar 2023, von 19:00 Uhr bis 20:00 Uhr</t>
  </si>
  <si>
    <t>AHA41DAF</t>
  </si>
  <si>
    <t>Deutsch Allgemein INNSBRUCK  A1.1</t>
  </si>
  <si>
    <t>Deutsch als Fremdsprache - für Anfänger und jene mit geringen Vorkenntnissen. Den Sprachkurs haben wir speziell auf die Bedürfnisse des Alltags und des Berufs ausgerichtet, um bereits nach kurzer Zeit positiven Lernerfolg zu erleben.  Inhalte: Grundlagen der Grammatik, Basisvokabular Beruf, Basisvokabular Alltag, Begrüßung und Verabschiedung, vorstellen, Zahlen nennen, persönliche Angaben, nach Informationen fragen, Berufsbezeichnungen, im Restaurant bestellen, Gespräche am Arbeitsplatz etc.  Wir unterrichten österreichisches Standarddeutsch.   Vorkenntnisse: keine bis wenige Vorkenntnisse - Einstufung erfolgt durch uns inkl. Schulungsunterlagen, max. 8 Teilnehmer.  Förderbar durch den ÖIF (Österreichischen Integrationsfond) Für die Anmeldung muss zuerst die Registrierung angeschlossen sein und das Beratungsgespräch gemacht sein.  Kursdauer: 90 Einheiten je 45 Minuten Kursort: AHA-Lernzentrum, Eduard-Bodem-Gasse 6, Top 16 (3. Stock) 6020 Innsbruck Bücher sind nicht in den Kurskosten enthalten und sind extra zu bezahlen. Wir unterrichten mit Linie 1 Österreich A1.1 - Kosten EUR 16,-</t>
  </si>
  <si>
    <t xml:space="preserve">AHA! Lernzentrum - Eduard-Bodem-Gasse 6, Top 16 (3. Stock) 6020 Innsbruck </t>
  </si>
  <si>
    <t>AHA42DAF</t>
  </si>
  <si>
    <t>AHA43DAF</t>
  </si>
  <si>
    <t>Deutsch Allgemein INNSBRUCK A2.1</t>
  </si>
  <si>
    <t>AHA! Lernzentrum - Eduard-Bodem-Gasse 6, Top 16 (3. Stock) 6020 Innsbruck</t>
  </si>
  <si>
    <t>3218230902</t>
  </si>
  <si>
    <t>3218230903</t>
  </si>
  <si>
    <t>Dienstag 8:00 - 9:00 Uhr</t>
  </si>
  <si>
    <t>Faszienfitness am Morgen</t>
  </si>
  <si>
    <t>820190734</t>
  </si>
  <si>
    <t>Deutsch im Alltag und Arbeitsleben Basiskurs 2(A1.2)</t>
  </si>
  <si>
    <t>820190735</t>
  </si>
  <si>
    <t xml:space="preserve">monstags und donnerstags 18:45 - 20:45 Uhr </t>
  </si>
  <si>
    <t>Deutschkurs B2.2_Kundl</t>
  </si>
  <si>
    <t>AGLK6, Deutschkurs B2</t>
  </si>
  <si>
    <t>LuB55</t>
  </si>
  <si>
    <t>3221230106</t>
  </si>
  <si>
    <t>3904230115</t>
  </si>
  <si>
    <t>Donnerstag, 23. Februar 2023, um 19.10 Uhr</t>
  </si>
  <si>
    <t>3904230116</t>
  </si>
  <si>
    <t>Donnerstag, 16. Februar 2023, um 18:45 Uhr</t>
  </si>
  <si>
    <t>3904230117</t>
  </si>
  <si>
    <t>Dienstag, 14. Februar 2023, um 19:00 Uhr</t>
  </si>
  <si>
    <t>3904230118a</t>
  </si>
  <si>
    <t>Mittwoch, 08. Februar 2023, von 18:00 Uhr bis 19:00 Uhr</t>
  </si>
  <si>
    <t>3904230118b</t>
  </si>
  <si>
    <t>Mittwoch, 08. Februar 2023, von 19:10 Uhr bis 20:10 Uhr</t>
  </si>
  <si>
    <t>3904230119</t>
  </si>
  <si>
    <t>Entsprechend der Nachfrage werden sowohl Einzel- als auch Gruppeneinheiten angeboten.</t>
  </si>
  <si>
    <t>Kort.X Neuroregeneration - Erhaltung und Erweiterung der Beweglichkeit</t>
  </si>
  <si>
    <t>Durch gezielte Ansteuerung von Nervenleitbahnen, Muskelschlingen und Sinneswahrnehmungen erreichen wir eine anhaltende Verbesserung der Beweglichkeit und des allgemeinen Wohlbefindens. Wir konzentrieren uns dabei auf Gelenke, Wirbelsäule und Rücken, Schulterstabilität und Nackenmuskulatur, Muskeltonusregulierung sowie mentale Stärke. Bei Interesse bitte direkt bei Rebekka Egger 0680-11 63 892</t>
  </si>
  <si>
    <t>3904230120</t>
  </si>
  <si>
    <t>Montag, 13. Februar 2023, um 20:00 Uhr</t>
  </si>
  <si>
    <t>3904230121</t>
  </si>
  <si>
    <t>Montag, 13. Februar 2023, um 18:30 Uhr</t>
  </si>
  <si>
    <t>3904230122</t>
  </si>
  <si>
    <t>3904230123</t>
  </si>
  <si>
    <t>Donnerstag, 13. April 2023, um 19:00 Uhr</t>
  </si>
  <si>
    <t>Räuchermischungen selbst herstellen</t>
  </si>
  <si>
    <t>Wir stellen selbst unsere eigenen Räuchermischungen her (medizinisches, religiöses sowie reinigendes Räuchern)</t>
  </si>
  <si>
    <t xml:space="preserve">Selbstherstellung </t>
  </si>
  <si>
    <t>820190736</t>
  </si>
  <si>
    <t>ÖSD Sprachprüfung B2 (Wiederholung der schriftlichen Prüfung)</t>
  </si>
  <si>
    <t xml:space="preserve">Mit dem ÖSD Zertifikat B2 weisen Deutschlernende sprachliche Kompetenz in Kommunikationssituationen nach, die über den privaten Bereich hinaus in den (halb-) öffentlichen sowie zum Teil beruflichen Bereich gehen. Im eigenen Spezialgebiet können bereits Texte zu Fachthemen verstanden werden. Die ÖSD B2 Prüfung gilt als Voraussetzung für die österreichische Staatsbürgerschaft, wenn Sie schon mindestens 6 Jahren in Österreich leben.  Die Prüfung besteht aus folgenden Teilen:  Lesen: 90 Minuten Hören: ca. 30 Minuten Schreiben: 90 Minuten Sprechen: 15-20 Minuten (Paarprüfung)  Weitere Informationen sowie Vorbereitungsmöglichkeiten zur Prüfung ÖSD Zertifikat B2 gibt es auf der ÖSD-Website unter:   https://www.osd.at/.../osd-prufungen/oesd-zertifikat-b2-zb2/  Für die Anmeldung brauchen wir eine Kopie von Ihrem Reisepass/Ausweis/Aufenthaltstitel. Dieses Dokument sollen Sie auch zur Prüfung mitbringen.  </t>
  </si>
  <si>
    <t>AGLK8, ÖSD, B2, Sprachprüfung, schriftlich, Wiederholung</t>
  </si>
  <si>
    <t>Zertifikat (Wenn der/die Teilnehmer*in die Prüfung besteht)</t>
  </si>
  <si>
    <t>Adamgasse 7a, 6020 Innsbruck</t>
  </si>
  <si>
    <t>820190737</t>
  </si>
  <si>
    <t>820190738</t>
  </si>
  <si>
    <t>820190739</t>
  </si>
  <si>
    <t>820190740</t>
  </si>
  <si>
    <t>820190741</t>
  </si>
  <si>
    <t>8:30 - 17:00</t>
  </si>
  <si>
    <t>ÖSD Sprachprüfung B2</t>
  </si>
  <si>
    <t xml:space="preserve">AGLK8, ÖSD, B2, Sprachprüfung, schriftlich, Wiederholung, </t>
  </si>
  <si>
    <t>820190742</t>
  </si>
  <si>
    <t>820190743</t>
  </si>
  <si>
    <t>VA20230301</t>
  </si>
  <si>
    <t>Mittwoch, 18.00 - 21.30 Uhr</t>
  </si>
  <si>
    <t>Freiwilliges Engagement kompakt - Mit Freiwilligen zusammenarbeiten</t>
  </si>
  <si>
    <t>&lt;p&gt;Ziel dieses Lehrganges ist die Vermittlung eines allgemeinen Verst&amp;auml;ndnisses zum Thema Zusammenarbeit mit Freiwilligen.&lt;br /&gt;Personen, die in ihrem Arbeitsalltag mit Freiwilligen zu tun haben, erhalten mit diesem Kompaktlehrgang Einblicke in Spezifika von freiwilligem Engagement und Kenntnisse, wie der Umgang mit Freiwilligen f&amp;uuml;r beide Seiten in gewinnbringender Form gestaltet werden kann.&lt;br /&gt;Der Lehrgang richtet sich an hauptamtliche Mitarbeiter/innen und freiwillig Engagierte, die mit Freiwilligen zusammenarbeiten sowie ehrenamtlich T&amp;auml;tige.&lt;/p&gt; &lt;p&gt;&lt;br /&gt;Rechtzeitige Anmeldung bis 21. Februar 2023 ist erforderlich &amp;ndash; begrenzte Teilnahmezahl!&lt;/p&gt; &lt;p&gt;&lt;span style="text-decoration: underline;"&gt;Workshop 1 - 18.00 Uhr:&lt;/span&gt; &lt;strong&gt;HERAUSFORDERUNGEN KONSTRUKTIV BEARBEITEN &amp;ndash; KONFLIKTMANAGMENT&lt;/strong&gt;&lt;/p&gt; &lt;p&gt;&lt;span style="text-decoration: underline;"&gt;Workshop 2 &amp;ndash; 20.00 Uhr:&lt;/span&gt; &lt;strong&gt;IDEEN IN DER ORGANISATION GEMEINSAM ENTWICKELN &amp;ndash; KOMMUNIKATION UND MODERATION IM PROZESS&lt;/strong&gt;&lt;/p&gt; &lt;p&gt;&lt;span style="text-decoration: underline;"&gt;Referentin:&lt;/span&gt; Barbara Kathrein, Supervisorin - Trainerin&lt;/p&gt; &lt;p&gt;Die Workshops dauern jeweils 1,5h, dazwischen halbst&amp;uuml;ndige Pause&lt;/p&gt; &lt;p&gt;&lt;span style="text-decoration: underline;"&gt;Hinweis:&lt;/span&gt; Da die Workshops hintereinander stattfinden, k&amp;ouml;nnen sie einzeln oder auch hintereinander besucht werden. Bitte bei der Anmeldung bekannt geben.&lt;/p&gt; &lt;p&gt;&lt;span style="text-decoration: underline;"&gt;Veranstaltungsort:&lt;/span&gt; In den R&amp;auml;umlichkeiten des Stadtbibliothek Landeck Schulhausplatz 2, 6500 Landeck&lt;/p&gt; &lt;p&gt;&lt;span style="text-decoration: underline;"&gt;Anmeldung bei&lt;/span&gt; Freiwilligenzentrum Bezirk Landeck, Tel. 05442-67804, &lt;a href="mailto:info@regiol.at"&gt;info@regiol.at&lt;/a&gt;&lt;/p&gt; &lt;p&gt;&amp;nbsp;&lt;/p&gt; &lt;p&gt;&amp;nbsp;&lt;/p&gt;</t>
  </si>
  <si>
    <t>Ehrenamt</t>
  </si>
  <si>
    <t>Der Lehrgang richtet sich an hauptamtliche Mitarbeiter/innen und freiwillig Engagierte, die mit Freiwilligen zusammenarbeiten sowie ehrenamtlich Tätige.</t>
  </si>
  <si>
    <t>Stadtbibliothek Landeck, Schulhausplatz 2</t>
  </si>
  <si>
    <t>RC2101097</t>
  </si>
  <si>
    <t>Samstag, 9.00-12.0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Messerschleifen und Fahrradreparaturen</t>
  </si>
  <si>
    <t>07042023</t>
  </si>
  <si>
    <t>Termine &amp; Arbeitszeiten Donnerstag, 27. April 2023: 11.00 – 12.30 Uhr I 14.00 – 15.30 Uhr I 16.00 – 17.30 Uhr I 17.45 - 18.30 Uhr Freitag, 28. April 2023: 09.00 – 10.30 Uhr I 11.00 – 12.30 Uhr  Montag, 15. Mai 2023 (Online Follow Up): 13.00 – 14.30 Uhr I 15.00 – 15.45 Uhr</t>
  </si>
  <si>
    <t>Bildungsangebote in den Nationalen Qualifikationsrahmen (NQR) einordnen – ein diskursives How To</t>
  </si>
  <si>
    <t>Seit 2019 können in Österreich auch non-formale Qualifikationen in den NQR eingestuft werden. Damit stellen sich der Erwachsenenbildung eine ganze Reihe von Fragen: Welche Bildungsangebote können eingestuft werden? Wie funktioniert der Einreichprozess? Was bringt es mir als Bildungsanbieter/in, wenn mein Bildungsangebot im österreichischen Qualifikationsregister aufscheint? Welche Wirkung entfaltet der NQR generell? Und welche Rolle spielt dabei die Lernergebnisorientierung?</t>
  </si>
  <si>
    <t>non-formalen Qualifikation, Erwachsenenbildungseinrichtungen, NQR einstufen</t>
  </si>
  <si>
    <t>Bildungsmanager/innen und pädagogische Mitarbeiter/innen von Erwachsenen- und Weiterbildungseinrichtungen, die sich für den NQR interessieren und mit dem Gedanken spielen, eigene Lehrgänge zur Einstufung in den NQR einzureichen; sonstige Erwachsenenbildner/innen, die sich für dem NQR interessieren und dessen Funktionsweise verstehen wollen</t>
  </si>
  <si>
    <t>820190744</t>
  </si>
  <si>
    <t xml:space="preserve">Die ÖIF B1 Integrationsprüfung dient dem Nachweis von Sprachkenntnissen auf dem Niveau B1 des Gemeinsamen europäischen Referenzrahmens. Das Bestehen der Prüfung gilt als anerkannter Sprachnachweis für Modul II der Integrationsvereinbarung lt. Integrationsgesetz. Die ÖIF B1 Integrationsprüfung gilt als Voraussetzung für die österreichische Staatsbürgerschaft und für den Daueraufenthalt.   Die Prüfung besteht aus folgenden Teilen:  Hören: 25 Minuten Lesen: 45 Minuten Schreiben: 30 Minuten Werte- und Orientierungswissen: 40 Minuten Sprechen: ca. 16 Minuten (Paarprüfung)  Beispieltests und weitere Informationen finden Sie hier:  https://sprachportal.integrationsfonds.at/deutschpruefungen/beispieltests-als-download  Für die Anmeldung brauchen wir eine Kopie von Ihrem Reisepass/Ausweis/Aufenthaltstitel und Ihrem Meldezettel. Diese Dokumente sollen Sie auch zur Prüfung mitbringen.   </t>
  </si>
  <si>
    <t>AGLK8, ÖIF, B1, Integration, Integrationsprüfung</t>
  </si>
  <si>
    <t>820190745</t>
  </si>
  <si>
    <t>ÖSD, B2, Sprachprüfung, schriftlich, Wiederholung, AGLK8</t>
  </si>
  <si>
    <t>820190746</t>
  </si>
  <si>
    <t>820190747</t>
  </si>
  <si>
    <t>Die ÖIF A2 Integrationsprüfung dient dem Nachweis von Sprachkenntnissen auf dem Niveau A2 des Gemeinsamen europäischen Referenzrahmens. Das Bestehen der Prüfung gilt als anerkannter Sprachnachweis für Modul I der Integrationsvereinbarung lt. Integrationsgesetz. Die Integrationsprüfung A2 benötigen Personen aus Drittstaaten für die Verlängerung des Aufenthaltstitels.   Die Prüfung besteht aus folgenden Teilen:  Lesen: 40 Minuten Hören: ca. 12 Minuten Schreiben: 25 Minuten Werte- und Orientierungswissen: 40 Minuten Sprechen: 10 Minuten (Einzelprüfung)  Beispieltests und weitere Informationen finden Sie hier:  https://sprachportal.integrationsfonds.at/deutschpruefungen/beispieltests-als-download  Für die Anmeldung brauchen wir eine Kopie von Ihrem Reisepass/Ausweis/Aufenthaltstitel und Ihrem Meldezettel. Diese Dokumente sollen Sie auch zur Prüfung mitbringen.</t>
  </si>
  <si>
    <t>AGLK8, ÖIF, A2, Integration, Integrationsprüfung</t>
  </si>
  <si>
    <t>3218231902</t>
  </si>
  <si>
    <t>3218231002</t>
  </si>
  <si>
    <t>412</t>
  </si>
  <si>
    <t>411</t>
  </si>
  <si>
    <t>414</t>
  </si>
  <si>
    <t>415</t>
  </si>
  <si>
    <t>3307230104</t>
  </si>
  <si>
    <t>Yoga - Level I</t>
  </si>
  <si>
    <t>3307230105</t>
  </si>
  <si>
    <t>Yogakurs - Level I / II</t>
  </si>
  <si>
    <t>3307230106</t>
  </si>
  <si>
    <t>3307230107</t>
  </si>
  <si>
    <t>3307230108</t>
  </si>
  <si>
    <t>3307230109</t>
  </si>
  <si>
    <t>18:45 - 21:45</t>
  </si>
  <si>
    <t>Workshop "Intuitives Malen mit Acrylfarben"</t>
  </si>
  <si>
    <t>Dieser Workshop bietet dir die Möglichkeit, Vorlagen, die dich ansprechen, in abstrakter Weise umzusetzen.</t>
  </si>
  <si>
    <t>Malen, Kunst, Farben</t>
  </si>
  <si>
    <t>3307230110</t>
  </si>
  <si>
    <t>Workshop Farb- und Stilberatung</t>
  </si>
  <si>
    <t>Farb- und Stilberatung</t>
  </si>
  <si>
    <t>Stilberatung, Ausstrahlung, Persönlichkeit</t>
  </si>
  <si>
    <t>3307230111</t>
  </si>
  <si>
    <t>3307230112</t>
  </si>
  <si>
    <t>3307230113</t>
  </si>
  <si>
    <t>3307230114</t>
  </si>
  <si>
    <t>3307230115</t>
  </si>
  <si>
    <t>Gewürzabend</t>
  </si>
  <si>
    <t>Kräuter und Gewürze sind ein wertvoller Schatz für unser Wohlbefinden.</t>
  </si>
  <si>
    <t>Kräuter, Gewürze, Küche</t>
  </si>
  <si>
    <t>3307230116</t>
  </si>
  <si>
    <t>Fit ins Frühjahr - Neue Energie tanken</t>
  </si>
  <si>
    <t>Kräuter, Energie , Vitamine</t>
  </si>
  <si>
    <t>24.02.2023: 10:00 - 18:00 Uhr 25.02.2023: 9:00 - 16:30 Uhr</t>
  </si>
  <si>
    <t>Ergotherapeutische Behandlung von Angst- und Panikstörungen</t>
  </si>
  <si>
    <t>Formen der Angststörungen gehören zu den häufigsten psychischen Störungen, oftmals begleitet von anderen psychiatrischen Diagnosen wie Depression, Sucht und Traumaerfahrungen. Folglich begegnen wir ihnen im psychosozialen Kontext. Ängste überlagern die ergotherapeutische Behandlung, alltagsrelevante Ziele verfolgen wird zu einer Herausforderung. In diesem Seminar zeigt die Referentin auf, wie Wege aus der Angstspirale aussehen können. Die Zusammenstellung von Fakten, Theorie, Wahrnehmungsübungen, Selbstreflexion und Methoden erleichtern eine wirkungsvolle ergotherapeutische Behandlungsplanung und alltagsnahe Umsetzung.</t>
  </si>
  <si>
    <t>Angststörungen, Panik und Agoraphobie, Ergotherapeutische Interventionen, Kommunikation und Umgang mit ängstlichen Menschen und bei Panikanfällen</t>
  </si>
  <si>
    <t>Ergotherapeut*innen</t>
  </si>
  <si>
    <t>Wundervoll Coworking, Reichenauerstraße/Pembaurstraße 14 6020 Innsbruck</t>
  </si>
  <si>
    <t xml:space="preserve">    Teil 1: 15.03 - 19.03.2023     Teil 2: 31.05 - 04.06.2023     Teil 3: 23.08. - 27.08.2023 erster Kurstag: 10.00-18.00 Uhr (bei jedem Teil)  übrige Kurstage: 9.00 - 17.30 Uhr</t>
  </si>
  <si>
    <t>Spiraldynamik® Lehrgang Basic-Med</t>
  </si>
  <si>
    <t>Die Lerninhalte werden im Wechsel von verschiedenen Lehr- und Lernformen, in Theorie und Praxis erarbeitet. Das täglich Spiraldynamik®-Körpertraining erweitert das individuelle Bewegungsrepertoire und erleichtert die Integration des Gelernten ins persönliche Bewegungsverhalten und in die professionelle Arbeit. Aufgabenstellungen zwischen den einzelnen Kursmodulen sowie Lernerfolgskontrollen fördern das Selbststudium. Dozenten unterstützen die Kursteilnehmer*innen individuell.</t>
  </si>
  <si>
    <t>Spiraldynamik®, Grundprinzipien der Bewegungsschulung, Therapiestrategien, 3D-Bewegungsanalyse in Statik und Dynamik</t>
  </si>
  <si>
    <t>1017301</t>
  </si>
  <si>
    <t>Mi.- Do. jeweils 9.00 - 18.00 Uhr, Fr. 9.00 - 17.00 Uhr</t>
  </si>
  <si>
    <t>Synthesekurs KPM - Hüfte/Dickdarm</t>
  </si>
  <si>
    <t>Funktionsuntersuchung Hüfte Spezifische Analyse: Neurodynamik Plexus lumbalis Untersuchung von Diaphragma pelvis, Vaskularisation des Beckens, Dickdarm, Caecum und korrespondierender Systeme Behandlung Hüfte, Neurodynamik Plexus lumbalis, Diaphragma pelvis, Caecum, Dickdarm und korrespondierende Systeme sowie energetische Behandlungsstrategien</t>
  </si>
  <si>
    <t>Synthesekurs KPM, Physiotherapie, Untersuchung, Gesundheit</t>
  </si>
  <si>
    <t>Physiotherapeut:innen, welche die Basismodule KPM absolviert haben</t>
  </si>
  <si>
    <t>FOIBK22303</t>
  </si>
  <si>
    <t>01.03.2023 09:00 bis 17:30 02.03.2023 09:00 bis 17:30 03.03.2023 09:00 bis 14:00</t>
  </si>
  <si>
    <t>FOI® - Funktionelle Orthonomie und Integration Basiskurs Teil 2 2303</t>
  </si>
  <si>
    <t>NNT12303</t>
  </si>
  <si>
    <t>04.03.2023 09:00 bis 17:00 05.03.2023 09:00 bis 17:00</t>
  </si>
  <si>
    <t>Narbenentstörung-Narbenpflege nach Kapek Teil 1 2303</t>
  </si>
  <si>
    <t>FY12303</t>
  </si>
  <si>
    <t>06.03.2023 09:00 bis 17:00 07.03.2023 09:00 bis 17:00 08.03.2023 09:00 bis 15:30</t>
  </si>
  <si>
    <t>Faszienyoga 1 2303</t>
  </si>
  <si>
    <t>MEP2303</t>
  </si>
  <si>
    <t>06.03.2023 09:00 bis 17:00 07.03.2023 09:00 bis 17:00</t>
  </si>
  <si>
    <t>Meine eigene Praxis - Wirtschaftliche Richtlinien 2303</t>
  </si>
  <si>
    <t>Selbständige PhysiotherapeutInnen oder jene, die es noch werden wollen, sind mit einer Vielzahl an wirtschaftlichen, steuerlichen und rechtlichen Verpflichtungen konfrontiert. Kompakt und leicht verständlich dargebracht erhalten TeilnehmerInnen in diesem Kurs als Unterstützung für das eigene Unternehmen eingehendes Informationsmaterial, Vorlagen und Anleitungen. Wichtige Aspekte, wie: Steuern, Abschreibungen und mögliche Formen der Zusammenarbeit von PhysiotherapeutInnen werden beleuchtet.</t>
  </si>
  <si>
    <t>FY22303</t>
  </si>
  <si>
    <t>08.03.2023 16:00 bis 19:00 09.03.2023 09:00 bis 18:00 10.03.2023 09:00 bis 17:00</t>
  </si>
  <si>
    <t>Faszienyoga 2 2303</t>
  </si>
  <si>
    <t>AMMTCMK12303</t>
  </si>
  <si>
    <t>09.03.2023 09:00 bis 19:00 10.03.2023 09:00 bis 19:00 11.03.2023 09:00 bis 19:00 12.03.2023 09:00 bis 16:00</t>
  </si>
  <si>
    <t>AMM &amp; TCM - Akupunkt Meridian Massage &amp; Traditionelle Chinesische Medizin Kurs 1 2303</t>
  </si>
  <si>
    <t>Das Ziel der AMM &amp; TCM-Ausbildung ist es, durch eine ganzheitliche Sichtweise den individuell besten Behandlungsaufbau erstellen zu können und TherapeutInnen in die Lage zu versetzen, PatientInnen allumfassend zu therapieren.</t>
  </si>
  <si>
    <t>SPGK2303</t>
  </si>
  <si>
    <t>Sturzprävention Grundkurs 2303</t>
  </si>
  <si>
    <t>AX2303</t>
  </si>
  <si>
    <t>13.03.2023 09:00 bis 17:00 14.03.2023 09:00 bis 17:00 15.03.2023 09:00 bis 15:00</t>
  </si>
  <si>
    <t>Ataxie 2303</t>
  </si>
  <si>
    <t>TeilnehmerInnen können eine differenzierte Befunderhebung bei PatientInnen bei Ataxie durchführen und feststellen, wann Hands-off und Hands-on Interventionen mit Ataxie zielführend sind und welche Techniken angewendet werden sollen.</t>
  </si>
  <si>
    <t>NOIGK2303</t>
  </si>
  <si>
    <t>13.03.2023 09:00 bis 17:30 14.03.2023 08:30 bis 17:30 15.03.2023 08:30 bis 15:00</t>
  </si>
  <si>
    <t>NOI Grundkurs 2303</t>
  </si>
  <si>
    <t>Die NOI (Neuro-Orthopädisches-Institut) Kursreihe fokussiert sich auf neue wissenschaftliche Erkenntnisse aus der Schmerzphysiologie und der Neurodynamik.     Der Grundkurs bietet einen Einstieg in die Untersuchung und Behandlung physischer Dysfunktionen des Nervensystems. Die TeilnehmerInnen lernen verschiedene Testverfahren für eine sichere und gezielte Untersuchung des Nervensystems, speziell fokussiert auf das periphere Nervensystem, die Nervenwurzel und die Meningen. Der Schwerpunkt liegt auf der neuralen Palpation und den neurodynamischen Tests, wie z.B. den upper limb tension tests.</t>
  </si>
  <si>
    <t>SBGK2303</t>
  </si>
  <si>
    <t>17.03.2023 09:00 bis 18:00 18.03.2023 09:00 bis 18:00</t>
  </si>
  <si>
    <t>Skoliosebehandlung ganzheitlich Grundkurs 2303</t>
  </si>
  <si>
    <t>KISSGK2303</t>
  </si>
  <si>
    <t>19.03.2023 09:00 bis 18:00 20.03.2023 09:00 bis 18:00</t>
  </si>
  <si>
    <t>KISS - Kopfgelenk Indizierte Symmetrie Störung Grundkurs 2303</t>
  </si>
  <si>
    <t>Durch diesen Kurs können TherapeutInnen eine indizierte Überprüfung der Wirbelsäule und insbesondere der Kopfgelenksfunktion eines Kindes einleiten und dadurch den ersten Schritt zum entscheidenden Entwicklungsschub bieten.  Das Therapiekonzept stellt neue Ansätze auf Basis der Manualtherapie bereit. Bei korrekter Befundung zeigt sich bereits nach wenigen Behandlungseinheiten ein nachhaltiger Fortschritt in der motorischen und psychosozialen Entwicklung.</t>
  </si>
  <si>
    <t>CSTIII2303</t>
  </si>
  <si>
    <t>20.03.2023 09:00 bis 18:00 21.03.2023 09:00 bis 18:00 22.03.2023 09:00 bis 18:00 23.03.2023 09:00 bis 18:00 24.03.2023 09:00 bis 17:00</t>
  </si>
  <si>
    <t>CranioSacral Therapie® nach Upledger III 2303</t>
  </si>
  <si>
    <t>ESPSW2303</t>
  </si>
  <si>
    <t>20.03.2023 09:00 bis 17:00 21.03.2023 09:00 bis 17:00 22.03.2023 09:00 bis 17:00</t>
  </si>
  <si>
    <t>ESP® Stoffwechselerkrankungen 2303</t>
  </si>
  <si>
    <t>KursteilnehmerInnen lernen die Therapie für übergewichtige PatientInnen anzupassen und Interventionsprogramme zu verfassen. Zudem wissen sie über Stoffwechselproblematiken (z.B. Diabetes Mellitus) Bescheid und erhalten Kenntnisse aus der Leistungsphysiologie und Trainingslehre, Pathologie und den Ernährungswissenschaften, welche zur Gestaltung eines verantwortungsvollen Trainingsprozesses verhelfen.</t>
  </si>
  <si>
    <t>PhysiotherapeutInnen, ÄrztInnen und SportwissenschafterInnen</t>
  </si>
  <si>
    <t>MGK2303</t>
  </si>
  <si>
    <t>23.03.2023 09:00 bis 17:30 24.03.2023 09:00 bis 17:30 25.03.2023 09:00 bis 16:00 10.07.2023 09:00 bis 17:30 11.07.2023 09:00 bis 17:30 12.07.2023 09:00 bis 16:00</t>
  </si>
  <si>
    <t>Mulligan Konzept 2303</t>
  </si>
  <si>
    <t>CSTI2303</t>
  </si>
  <si>
    <t>27.03.2023 09:00 bis 18:00 28.03.2023 09:00 bis 18:00 29.03.2023 09:00 bis 18:00 03.06.2023 09:00 bis 18:00 04.06.2023 09:00 bis 17:00</t>
  </si>
  <si>
    <t>CranioSacral Therapie® nach Upledger I 2303</t>
  </si>
  <si>
    <t>FTH2303</t>
  </si>
  <si>
    <t>27.03.2023 09:00 bis 17:00 28.03.2023 09:00 bis 17:00 29.03.2023 09:00 bis 17:00</t>
  </si>
  <si>
    <t>Fußtherapie in der Pädiatrie 2303</t>
  </si>
  <si>
    <t>BFRT2303</t>
  </si>
  <si>
    <t>27.03.2023 08:00 bis 19:00</t>
  </si>
  <si>
    <t>Blood Flow Restriction Training 2303</t>
  </si>
  <si>
    <t>FAST2303</t>
  </si>
  <si>
    <t>30.03.2023 09:00 bis 17:00 31.03.2023 09:00 bis 17:00</t>
  </si>
  <si>
    <t>Faszienarbeit in der Schmerztherapie 2303</t>
  </si>
  <si>
    <t>In diesem Kurs liegt der Fokus auf  der Behandlung von muskulären Faszien. KursteilnehmerInnen erlernen Möglichkeiten zur Behandlung faszialer Strukturen, sowohl mittels Weichteiltechniken und Dehnungen als auch durch komplementäre Gelenksmobilisationen um Schmerzen und Bewegungseinschränkungen effektiv zu therapieren. Auch auf die ergänzende Behandlung relevanter Trigger- und Akupressurpunkte wird eingegangen.</t>
  </si>
  <si>
    <t>PhysiotherapeutInnen, ErgotherapeutInnen, ÄrztInnen, HeilmasseurInnen, Med. MasseurInnen</t>
  </si>
  <si>
    <t>TSSUG2304</t>
  </si>
  <si>
    <t>01.04.2023 09:00 bis 18:00 02.04.2023 09:00 bis 18:00</t>
  </si>
  <si>
    <t>Training in der Schwangerschaft und nach der Geburt 2304</t>
  </si>
  <si>
    <t>In diesem Kurs bekommst du einen umfassenden Einblick darin wie du als Birth- und Gesundheitsprofi Frauen sicher und kompetent durch die spannendste Zeit ihres Lebens, nämlich durch Schwangerschaft und Geburt begleiten kannst. Ein optimaler Mix aus theoretischem Wissen, über 15 Jahren an Erfahrung im Training mit Schwangeren und Jungmamas sowie eine Menge an Praxisimpulsen machen dieses Kursformat bereits seit 10 Jahren zu einem zeitlosen Dauerbrenner.</t>
  </si>
  <si>
    <t>PhysiotherapeutInnen, ErgotherapeutInnen, SportwissenschafterInnen, ÄrztInnen, Hebammen, TrainerInnen</t>
  </si>
  <si>
    <t>CPT2304</t>
  </si>
  <si>
    <t>15.04.2023 09:00 bis 17:00 16.04.2023 09:00 bis 16:00 21.06.2023 09:00 bis 17:00 22.06.2023 09:00 bis 16:00</t>
  </si>
  <si>
    <t>Coaching in der Physiotherapie 2304</t>
  </si>
  <si>
    <t>TherapeutInnen visualisieren in diesem Kurs Themen wie die Auftragsklärung, die Zielplanung und die Ambivalenzauflösung, damit diese für PatientInnen be-greif-barer und dadurch handhabbar werden. Sie nutzen dafür leicht verständliche Visualisierungshilfsmittel, das emota® Coaching-Board und den Ansatz des „Inneren Teams“.</t>
  </si>
  <si>
    <t>FOIAKB2304</t>
  </si>
  <si>
    <t>17.04.2023 09:00 bis 17:30 18.04.2023 09:00 bis 17:30 19.04.2023 09:00 bis 14:00</t>
  </si>
  <si>
    <t>FOI® – Funktionelle Orthonomie und Integration Aufbaukurs B 2304</t>
  </si>
  <si>
    <t>Durch das Denkmodell der FOI® verstehen TherapeutInnen die Zusammenhänge zwischen Schmerzsymptomatiken und beteiligten Strukturen und können diese erfolgreich erkennen und ganzheitlich behandeln. Die Therapieform der FOI® bietet Raum neu erlernte Techniken in bereits erlernte Behandlungsmethoden zu integrieren. FOI®-TherapeutInnen können gesamtheitlich Zusammenhänge aus „Ursache-Folge-Ketten“ und daraus resultierende Kompensationsmechanismen untersuchen, um sie schnell und nachhaltig zu behandeln. Dazu benutzen sie ein dreidimensionales Denkmodell. Mit diesem Modell lassen sich alle Gelenke in einer funktionellen Struktur miteinander in Verbindung bringen.</t>
  </si>
  <si>
    <t>ÄRZT*INNEN MASSEUR*INNEN PHYSIOTHERAPEUT*INNEN</t>
  </si>
  <si>
    <t>NFRAKOEX2304</t>
  </si>
  <si>
    <t>17.04.2023 09:00 bis 17:00 18.04.2023 09:00 bis 17:00 19.04.2023 09:00 bis 14:00</t>
  </si>
  <si>
    <t>Myofascial Release® – Gezielte Faszienmanipulation Aufbaukurs Obere Extremität 2304</t>
  </si>
  <si>
    <t>Durch Myofascial Release behandeln TherapeutInnen bindegewebige Verhärtungen und Restriktionen schonend und effektiv. Sie profitieren vom hohen Praxisbezug des Kurses und können die sanften und wirkungsvollen Techniken sofort in den Therapiealltag integrieren. TeilnehmerInnen suchen mittels Inspektion nach großen Verdrehungen und Störungen in den Körpersegmenten und sichtbaren Veränderungen sowie Verkürzungen von Bindegewebszügen. Sie führen eine Ganzkörperpalpation aus, welche große Problemzonen und Bindegewebsveränderungen innerhalb des Fasziensystems auffindet. Dadurch erlernen sie ausgleichend auf den Gesamtorganismus einzuwirken. Die Beweglichkeit und Verschiebbarkeit des Bindegewebes wird verbessert, Gelenke werden entlastet, Gelenkblockaden lösen sich, stereotype Bewegungsmuster werden aufgelöst.</t>
  </si>
  <si>
    <t>ÄRZT*INNEN ERGOTHERAPEUT*INNEN MASSEUR*INNEN PHYSIOTHERAPEUT*INNEN</t>
  </si>
  <si>
    <t>FDMM12304</t>
  </si>
  <si>
    <t>17.04.2023 13:00 bis 18:00 18.04.2023 09:00 bis 18:00 19.04.2023 09:00 bis 15:00</t>
  </si>
  <si>
    <t>FDM – Fasziendistorsions Modell nach Stephen Typaldos® Modul 1 2304</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t>
  </si>
  <si>
    <t>ÄRZT*INNEN OSTHEOPAT*INNEN PHYSIOTHERAPEUT*INNEN</t>
  </si>
  <si>
    <t>SMT2304</t>
  </si>
  <si>
    <t>20.04.2023 09:00 bis 17:00</t>
  </si>
  <si>
    <t>Schmerzmedikation in der Therapie 2304</t>
  </si>
  <si>
    <t>Nach Abschluss des Kurses verstehen TeilnehmerInnen die Wirkung von Schmerzmitteln auf den menschlichen Körper. Es werden therapeutische Unterschiede bei chronischem und akutem Schmerz präsentiert sowie verschiedene Arzneiformen und deren pharmakokinetische beziehungsweise pharmakodynamische Eigenschaften besprochen. Anhand verschiedener Fallbeispiele werden Wirkung, Nebenwirkung und eventuelle Wechselwirkungen diskutiert. Mittels Steckbriefen bekommen TeilnehmerInnen einen schnell verfügbaren Überblick über die wichtigsten Medikamente.</t>
  </si>
  <si>
    <t>ERGOTHERAPEUT*INNEN PHYSIOTHERAPEUT*INNEN SPORTWISSENSCHAFTER*INNEN</t>
  </si>
  <si>
    <t>ATAK2304</t>
  </si>
  <si>
    <t>22.04.2023 08:30 bis 16:30 23.04.2023 08:30 bis 16:30</t>
  </si>
  <si>
    <t>Atemtherapie Aufbaukurs 2304</t>
  </si>
  <si>
    <t>Das Ziel der Atemtherapie Ausbildung ist es, diagnostische Maßnahmen aus pathophysiologischen Veränderungen im Bereich der Atemtherapie abzuleiten. Weiters können TherapeutInnen ein passendes Therapiekonzept für PatientInnen mit respiratorischen Funktionseinschränkungen erstellen, atemtherapeutische Maßnahmen korrekt einsetzen und deren Erfolg evaluieren. Kursort: Die Kurse Atemtherapie Grundkurs &amp; Aufbaukurs finden am Standort Wien im Krankenhaus Hietzing (Wien) statt.</t>
  </si>
  <si>
    <t>HEALTH PROFESSIONALS PHYSIOTHERAPEUT*INNEN</t>
  </si>
  <si>
    <t>ESPWS2304</t>
  </si>
  <si>
    <t>23.04.2023 09:00 bis 17:00 24.04.2023 09:00 bis 17:00 25.04.2023 09:00 bis 17:00 26.04.2023 09:00 bis 15:00</t>
  </si>
  <si>
    <t>ESP® Wirbelsäulenrehabilitation 2304</t>
  </si>
  <si>
    <t>TherapeutInnen erlangen Skills im Bereich der manuellen Therapie und aktiven Rehabilitation der Wirbelsäule, mit besonderem Fokus auf die Lumbalregion. Therapiekonzepte für unspezifische akute und chronische Rückenbeschwerden werden im Kurs besprochen und für die TeilnehmerInnen verständlich aufbereitet. Zentrale Inhalte dieses Kurses sind die Diagnostik und funktionelle Rehabilitation bei unspezifischen akuten, subakuten und chronischen lumbalen Rückenbeschwerden. Weiters werden Ausschlussdiagnostiken von spezifischen ernsthaften lumbalen Rückenbeschwerden besprochen und die TeilnehmerInnen mit der Diagnostik von Bandscheibenvorfällen vertraut gemacht.</t>
  </si>
  <si>
    <t>ÄRZT*INNEN PHYSIOTHERAPEUT*INNEN SPORTWISSENSCHAFTER*INNEN</t>
  </si>
  <si>
    <t>NNT22304</t>
  </si>
  <si>
    <t>29.04.2023 09:00 bis 17:00 30.04.2023 09:00 bis 17:00</t>
  </si>
  <si>
    <t>Narbenentstörung-Narbenpflege nach Kapek Teil 2 2304</t>
  </si>
  <si>
    <t>Dieses Konzept ist einfach, praktisch, nachhaltig und bietet verschiedene Möglichkeiten der Narbenentstörung. Narbenentstörungstechniken werden mit Testverfahren zur genauen Ortung des Störfeldes kombiniert. Die TeilnehmerInnen erlernen manuelle Fertigkeiten der Tuina, sowie eine Auswahl an Bindegewebstechniken und die Anwendung des Magnettherapiestäbchen.</t>
  </si>
  <si>
    <t>ÄRZT*INNEN ERGOTHERAPEUT*INNEN HEBAMMEN MASSEUR*INNEN PHYSIOTHERAPEUT*INNEN</t>
  </si>
  <si>
    <t>ESPSPL12305</t>
  </si>
  <si>
    <t>01.05.2023 08:30 bis 17:30 02.05.2023 08:30 bis 17:30 03.05.2023 08:30 bis 17:30 04.05.2023 08:30 bis 17:30 05.05.2023 08:30 bis 16:00 25.09.2023 08:30 bis 17:30 26.09.2023 08:30 bis 17:30 27.09.2023 08:30 bis 17:30 28.09.2023 08:30 bis 17:30 29.09.2023 08:30 bis 16:00 22.01.2024 08:30 bis 17:30 23.01.2024 08:30 bis 17:30 24.01.2024 08:30 bis 17:30 25.01.2024 08:30 bis 17:30 26.01.2024 08:30 bis 16:00</t>
  </si>
  <si>
    <t>ESP® Sportphysiotherapie Level 1 2305</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  Das evidenzbasierte Konzept, die einzigartige Methodik und langjährige Erfahrung des ReferentInnenteams schaffen Sicherheit in der Einschätzung der Belastbarkeit und Steigerung der Belastungen im Reha- und Trainingsprozess.</t>
  </si>
  <si>
    <t>ESPSPL22305</t>
  </si>
  <si>
    <t>ESP® Sportphysiotherapie Level 2 2305</t>
  </si>
  <si>
    <t>FOICFT12305</t>
  </si>
  <si>
    <t>05.05.2023 09:00 bis 17:30 06.05.2023 09:00 bis 17:30 07.05.2023 09:00 bis 14:00</t>
  </si>
  <si>
    <t>FOI® – Funktionelle Orthonomie und Integration Cranio Faszial Kurs Teil 1 2305</t>
  </si>
  <si>
    <t>TK2305</t>
  </si>
  <si>
    <t>06.05.2023 09:00 bis 17:00 07.05.2023 09:00 bis 17:00</t>
  </si>
  <si>
    <t>Therapieklettern (theraclimb) 2305</t>
  </si>
  <si>
    <t>Mit Abschluss der Grundstufe haben TherapeutInnen die Fähigkeit erworben, sich der Kletterwand gezielt als probatem Therapiemittel für Koordinations- und Stabilisationsanforderungen zu bedienen. Ziel ist es, ein therapeutisch-analytisches Verständnis der Kletterbewegung zu entwickeln um darauf gründend selbsttätig Konsequenzen für die eigene Therapie ableiten zu können. Therapeutisches Klettern kann in diesem Sinne rehabilitativ und präventiv in die Auswahl der jeweils individuellen Therapieanwendungen für Indikationen wie beispielsweise BS-Vorfall, Lumbalgie, Schulterinstabilität oder Cervicalsyndrom aufgenommen werden. Mit Abschluss der Ausbildung Therapieklettern in der Pädiatrie können TeilnehmerInnen die Kletterwand gezielt als Therapiemittel bei unterschiedlichsten Indikationen im Kindesalter verwenden, wie bei Legasthenie, ADHS, SHT, ICP, Konzentrations- oder Wahrnehmungsstörungen, Haltungsinsuffizienz und vieles mehr.</t>
  </si>
  <si>
    <t>ÄRZT*INNEN ERGOTHERAPEUT*INNEN PHYSIOTHERAPEUT*INNEN SPORTWISSENSCHAFTER*INNEN STUDENT*INNEN PT AB DEM 5. SEMESTER</t>
  </si>
  <si>
    <t>TKIDP2305</t>
  </si>
  <si>
    <t>08.05.2023 09:00 bis 17:00</t>
  </si>
  <si>
    <t>Therapieklettern in der Pädiatrie 2305</t>
  </si>
  <si>
    <t>ATGK2305</t>
  </si>
  <si>
    <t>13.05.2023 08:30 bis 16:30 14.05.2023 08:30 bis 16:30</t>
  </si>
  <si>
    <t>Atemtherapie Grundkurs 2305</t>
  </si>
  <si>
    <t>STKM2305</t>
  </si>
  <si>
    <t>13.05.2023 09:00 bis 17:00 14.05.2023 09:00 bis 17:00 15.05.2023 09:00 bis 17:00 16.05.2023 09:00 bis 15:00</t>
  </si>
  <si>
    <t>Schwindel-, Tinnitus, Kopfschmerz-, &amp; Migränetherapie 2305</t>
  </si>
  <si>
    <t>ERGOTHERAPEUT*INNEN PHYSIOTHERAPEUT*INNEN</t>
  </si>
  <si>
    <t>MFRGK2305</t>
  </si>
  <si>
    <t>15.05.2023 09:00 bis 17:00 16.05.2023 09:00 bis 17:00 17.05.2023 09:00 bis 15:00</t>
  </si>
  <si>
    <t>Myofascial Release® – Gezielte Faszienmanipulation Grundkurs 2305</t>
  </si>
  <si>
    <t>MLKM12305</t>
  </si>
  <si>
    <t>17.05.2023 09:00 bis 18:00 18.05.2023 08:30 bis 18:00 19.05.2023 08:30 bis 18:00 20.05.2023 08:30 bis 18:00 21.05.2023 08:30 bis 12:30 28.08.2023 08:30 bis 18:00 29.08.2023 08:30 bis 18:00 30.08.2023 08:30 bis 18:00 31.08.2023 08:30 bis 18:00 01.09.2023 08:30 bis 12:30 06.11.2023 08:30 bis 18:00 07.11.2023 08:30 bis 18:00 08.11.2023 08:30 bis 18:00 09.11.2023 08:30 bis 18:00 10.11.2023 08:30 bis 12:30 Uhr</t>
  </si>
  <si>
    <t>Maitland® Konzept Modul 1 2305</t>
  </si>
  <si>
    <t>Allgemeines Ziel der Ausbildung Die IMTA (International Maitland Teachers Association) bietet ein berufsbegleitendes postgraduales Ausbildungsprogramm in Neuromuskuloskeletaler (NMSK)-Physiotherapie an.  Das Programm bereitet Physiotherapeuten auf die autonome Entscheidungsfindung in spezialisierten Kontexten vor, die in der heutigen physiotherapeutischen Praxis erforderlich sind. Dazu zählen unter anderem die Reflexion und Förderung von verschiedenen Rollen als Physiotherapeut/in. Darüber hinaus umfasst das Programm fortgeschrittene klinische Kompetenzen in den Bereichen Untersuchung, Behandlung (einschließlich manueller Fertigkeiten und allgemeiner Bewegungsverbesserung), Clinical Reasoning, kritisches Denken, Evidence Informed Practice, Kommunikation und Edukation.</t>
  </si>
  <si>
    <t>ÄRZT*INNEN PHYSIOTHERAPEUT*INNEN</t>
  </si>
  <si>
    <t>FTGLK2305</t>
  </si>
  <si>
    <t>18.05.2023 09:00 bis 17:30 19.05.2023 09:00 bis 16:00</t>
  </si>
  <si>
    <t>Faszientraining Grundlagenkurs 2305</t>
  </si>
  <si>
    <t>OSTHEOPAT*INNEN PHYSIOTHERAPEUT*INNEN SPORTWISSENSCHAFTER*INNEN</t>
  </si>
  <si>
    <t>D4SK2305</t>
  </si>
  <si>
    <t>20.05.2023 09:00 bis 18:00 21.05.2023 09:00 bis 17:00 12.07.2023 09:00 bis 18:00 13.07.2023 09:00 bis 17:00</t>
  </si>
  <si>
    <t>Reintegration der Faszien- Das 4 Strukturen Konzept nach Markus Roßmann 2305</t>
  </si>
  <si>
    <t>Auf Grund neuer Forschungsarbeiten aus den Bereichen Muskeln und Faszien, hat sich der Blickwinkel auf den menschlichen Körper und seine Bewegung verändert. Das 4 Strukturen Konzept von Rossmann reintegriert das Thema Faszien in das komplexe Zusammenspiel aller beteiligten Strukturen und fokussiert sich auf die 4 Strukturen:  Faszien Muskel Bänder/Sehnen/Kapseln Flüssigkeit  Richtige, regelmäßige Bewegung unserer Patienten und Klienten ist und bleibt ein unverzichtbares Tool, um Heilung zu beschleunigen und präventive Nachhaltigkeit zu erreichen. Richtige, effektive Bewegung muss auf Grund der neuen Wissenslage neu definiert und umgesetzt werden!</t>
  </si>
  <si>
    <t>SNRMS2305</t>
  </si>
  <si>
    <t>22.05.2023 09:00 bis 17:00 23.05.2023 09:00 bis 17:00 24.05.2023 09:00 bis 17:00 25.05.2023 09:00 bis 17:00 03.07.2023 09:00 bis 17:00 04.07.2023 09:00 bis 17:00 05.07.2023 09:00 bis 17:00 04.09.2023 09:00 bis 17:00 05.09.2023 09:00 bis 17:00 06.09.2023 09:00 bis 17:00</t>
  </si>
  <si>
    <t>SpezialistInnen für Neurologische Rehabilitation von Menschen mit Schlaganfall 2305</t>
  </si>
  <si>
    <t>Der Name ist Programm. Das Ziel der Kursserie ist es SpezialistInnen auszubilden. Das bedeutet, kompetente Therapeutinnen, die nach neuesten wissenschaftlichen Kriterien Entscheidungen treffen, Therapieschritte planen und ihre Interventionen an und mit den PatientInnen präzise ausführen. Dieses neue Konzept ist ein ausgewogener Mix aus evidenzbasierten theoretischen Elementen und praktischem Arbeiten in den Bereichen Neurophysiologie und Neuropsychologie, Assemessments und ICF, Stehen und Gehen, Arm-Hand-Reha sowie Lagerungen und Transfers. Wie gewohnt stehen die TeilnehmerInnen im Fokus des Lernprozesses und profitieren von dem routinierten und gezielten Einsatz des methodisch-didaktischen Lehr- und Lernkonzeptes.</t>
  </si>
  <si>
    <t>RFSPT2305</t>
  </si>
  <si>
    <t>22.05.2023 09:00 bis 17:00 23.05.2023 09:00 bis 17:00</t>
  </si>
  <si>
    <t>Red Flags erkennen – Screening in der Physiotherapie 2305</t>
  </si>
  <si>
    <t>AbsolventInnen können nach Beendigung des Kurses schnell und effizient entscheiden, ob Symptome eine differentialdiagnostische Abklärung erfordern. Sie können diese Entscheidung begründen und gegenüber ÄrztInnen kommunizieren.  Der Kurs dient der Unterstützung der täglichen physiotherapeutischen Tätigkeit unabhängig vom Setting.</t>
  </si>
  <si>
    <t>PHYSIOTHERAPEUT*INNEN</t>
  </si>
  <si>
    <t>SD2305</t>
  </si>
  <si>
    <t>22.05.2023 09:30 bis 16:30 23.05.2023 09:30 bis 16:30</t>
  </si>
  <si>
    <t>Spiraldynamik® – ein Kinderspiel 2305</t>
  </si>
  <si>
    <t>Die Fortbildung vermittelt einen praxisbezogenen Einblick in das Bewegungs- und Therapiekonzept der Spiraldynamik®. Die TeilnehmerInnen lernen die Prinzipien am eigenen Körper kennen und erfahren am Thema „Kinderrücken“, wie variantenreich sich diese auf spielerische Weise in die pädiatrische Arbeit integrieren lassen. Ob Haltungsschwäche, Wahrnehmungsdefizit oder Fußfehlstellung – die kindgerechte Vermittlung von koordinierter Bewegung führt zu einer differenzierteren Körperwahrnehmung und zu mehr Freude an der Bewegung.</t>
  </si>
  <si>
    <t>VL2305</t>
  </si>
  <si>
    <t>22.05.2023 09:00 bis 18:00</t>
  </si>
  <si>
    <t>Flossing – Vitality® Flossing 2305</t>
  </si>
  <si>
    <t>TeilnehmerInnen erlernen kompressionsbasierte Techniken mit einem elastischen Latexband, das zirkulär um Gelenke und Gewebe gewickelt wird: das Flossing. Die systematische Anwendung erfolgt nach den Therapieprinzipien der Physiotherapie und Osteopathie sowie dem Funktional- &amp; Athletiktraining.</t>
  </si>
  <si>
    <t>ÄRZT*INNEN ERGOTHERAPEUT*INNEN MASSEUR*INNEN PHYSIOTHERAPEUT*INNEN SPORTLEHRER*INNEN</t>
  </si>
  <si>
    <t>F2305</t>
  </si>
  <si>
    <t>23.05.2023 09:00 bis 18:00</t>
  </si>
  <si>
    <t>Fazer 2305</t>
  </si>
  <si>
    <t>Der Kurs Fazer gibt einen theoretischen Einblick in das Thema Faszien, sowie Möglichkeiten der gerätegestützten Behandlung und dem dazu passenden aktuellen Forschungsstand. TherapeutInnen erlernen die klinische Anwendung und unterschiedlichen technischen Möglichkeiten des Fazer by ARTZT vitality®.</t>
  </si>
  <si>
    <t>ÄRZT*INNEN ERGOTHERAPEUT*INNEN MASSEUR*INNEN OSTHEOPAT*INNEN PHYSIOTHERAPEUT*INNEN</t>
  </si>
  <si>
    <t>FOIBKT32305</t>
  </si>
  <si>
    <t>24.05.2023 09:00 bis 17:30 25.05.2023 09:00 bis 17:30 26.05.2023 09:00 bis 14:00</t>
  </si>
  <si>
    <t>FOI® – Funktionelle Orthonomie und Integration Basiskurs Teil 3 2305</t>
  </si>
  <si>
    <t>LSLBH2305</t>
  </si>
  <si>
    <t>24.05.2023 14:00 bis 19:00 25.05.2023 09:00 bis 18:00 26.05.2023 08:30 bis 16:30</t>
  </si>
  <si>
    <t>Lokale Stabilität nach P.E.P. LWS Becken Hüfte 2305</t>
  </si>
  <si>
    <t>Fragebögen, Testbatterien und Behandlungsevidenzen aus der Wissenschaft werden für die Praxis gezielt komprimiert. Therapeutische Übungen zur lokalen Stabilität der Gelenke, und zur Verbesserung der Haltungskontrolle, des Gleichgewichts, der Wahrnehmung, der Okulomotorik, der Beweglichkeit und der Kraftausdauer werden durch manuelle Techniken, edukative Therapie und Biofeedback systematisch ergänzt.</t>
  </si>
  <si>
    <t>KISSAK2305</t>
  </si>
  <si>
    <t>30.05.2023 09:00 bis 18:00 31.05.2023 09:00 bis 18:00</t>
  </si>
  <si>
    <t>KISS – Kopfgelenk Indizierte Symmetrie Störung Aufbaukurs 2305</t>
  </si>
  <si>
    <t>Durch diesen Kurs können TherapeutInnen eine indizierte Überprüfung der Wirbelsäule und insbesondere der Kopfgelenksfunktion eines Kindes einleiten und dadurch den ersten Schritt zum entscheidenden Entwicklungsschub bieten. Das Therapiekonzept stellt neue Ansätze auf Basis der Manualtherapie bereit. Bei korrekter Befundung zeigt sich bereits nach wenigen Behandlungseinheiten ein nachhaltiger Fortschritt in der motorischen und psychosozialen Entwicklung.</t>
  </si>
  <si>
    <t>BSCR2305</t>
  </si>
  <si>
    <t>30.05.2023 09:00 bis 17:00 31.05.2023 09:00 bis 17:00</t>
  </si>
  <si>
    <t>Behandlungsstrategien bei chronischen Rückenschmerzen 2305</t>
  </si>
  <si>
    <t>Im Fokus steht die Aneignung praxiserprobter Behandlungsstrategien zur Linderung und perspektivischen Heilung chronischer Rückenschmerzen durch kombinierte Anwendungen manueller Techniken, wie Gelenkmobilisationen, aktiver und passiver myofaszialer Dehnungen, Triggerpunktbehandlung und Massage in Kombination mit wirksamen, der Akupunktur entlehnten, Akupressursequenzen.</t>
  </si>
  <si>
    <t>PGK2305</t>
  </si>
  <si>
    <t>30.05.2023 09:00 bis 17:30 31.05.2023 09:00 bis 15:00</t>
  </si>
  <si>
    <t>Pilates Grundkurs 2305</t>
  </si>
  <si>
    <t>Pilates bietet ein aktives Werkzeug um chronische Schmerzzustände, verursacht durch Instabilitäten, resultierend aus dem zumeist sitzenden Arbeitsalltag von PatientInnen, gezielt therapieren zu können.</t>
  </si>
  <si>
    <t>ÄRZT*INNEN ERGOTHERAPEUT*INNEN MASSEUR*INNEN PHYSIOTHERAPEUT*INNEN SPORTWISSENSCHAFTER*INNEN</t>
  </si>
  <si>
    <t>FOIBKT12305</t>
  </si>
  <si>
    <t>31.05.2023 09:00 bis 17:30 01.06.2023 09:00 bis 17:30 02.06.2023 09:00 bis 14:00</t>
  </si>
  <si>
    <t>FOI® – Funktionelle Orthonomie und Integration Basiskurs Teil 1 2305</t>
  </si>
  <si>
    <t>hlmiwf23</t>
  </si>
  <si>
    <t>kgaltf23</t>
  </si>
  <si>
    <t>Dipl. Kinder(garten)assistent/in</t>
  </si>
  <si>
    <t>Sie lernen professionelle kindzentrierte, bedürfnis- und beziehungsorientierte Begleitung!  Mit Kindern in Beziehung sein und deren Bedürfnisse wahrnehmen, damit sie ihren Alltag meistern und ihren Weg finden, ist die wesentlichste Aufgabe von Dipl. Assistent/-innen im Kindergarten, Hort und in Krabbelstuben.  In der prägendsten Entwicklungsphase von Kindern nehmen Sie eine verantwortungsvolle Rolle in der elementarpädagogischen Arbeit ein und unterstützen Entwicklungsprozesse unter Anleitung des/r gruppenführenden Pädagogen/-in. Sie begleiten Spielprozesse, betreuen Teilgruppen und eigenständige Aufgabenbereiche. Sie übernehmen hauswirtschaftliche Tätigkeiten und unterstützen im Bedarfsfall die körperliche Versorgung der Kinder.</t>
  </si>
  <si>
    <t>Kinder, Hort, Krabbelstube, Pädagogin, Kindergarten, Erziehung</t>
  </si>
  <si>
    <t xml:space="preserve">Der Lehrgang richtet sich an Personen, die...      mit Kindern arbeiten möchten und eine gute Entwicklung unserer Kinder ein Herzensanliegen ist.     sich durch eine Zusatzqualifikation eine neue berufliche Chance in ihrer individuellen Arbeit mit Kindern sichern möchten.     sich beruflich neu orientieren und in Kindergärten, Horten oder Krabbelstuben arbeiten möchten. </t>
  </si>
  <si>
    <t>pbtwtf23</t>
  </si>
  <si>
    <t>Donnerstag, Freitag - 9.00 - 15.00 Uhr</t>
  </si>
  <si>
    <t>Human Assistant - selbständige/r Personenbetreuer/in</t>
  </si>
  <si>
    <t>Der Fachkräftemangel in der Pflege ist ein seit Jahren bekanntes Problem, dessen Bedeutung künftig aufgrund der demografischen Entwicklung noch weiter zunehmen wird. Die optimale Betreuung hilfebedürftiger Menschen, die ihr Leben in der vertrauten Umgebung führen wollen, ist groß. Eine enorme Herausforderung der heutigen Zeit, die eine Zusammenarbeit unterschiedlicher Professionisten aus Medizin, Pflege und Betreuung verlangt.  An diesem Punkt setzt die qualifizierte Betreuungsdienstleistung von Human Assistance, also selbständiger Personenbetreuer/-innen an. Denn immer seltener sind Angehörige in der Lage, diese Leistungen zu erbringen. Die Arbeit ist sehr flexibel und maßgeschneidert (von 1 bis 24 Stunden) und orientiert sich ganz an den Bedürfnissen der zu Betreuenden!  Im Mittelpunkt unseres Lehrgangs  steht das Erlernen von Fähigkeiten zur Betreuung von Menschen mit verschiedensten Bedürfnissen. Diese Menschen sollen bei der Alltagsbewältigung unterstützt und angeleitet werden, sodass trotzdem ein Leben mit höchstmöglicher Qualität möglich ist und soziale Kontakte genutzt werden können, sowie das familiäre Umfeld entlastet wird. Der/die Human Assistant erlebt im Umgang mit hilfsbedürftigen Menschen die Zufriedenheit, die Lebenssituation eines anderen Menschen nachhaltig verbessern zu können.   Eine erfüllende und abwechslungsreiche Tätigkeit  Der Aufgabenbereich ist umfassend und beinhaltet Unterstützung bei der Lebensführung und bei haushaltsnahen Dienstleistungen. Sie kümmern sich um organisatorische Belange, leisten Gesellschaft, führen Konversationen, begleiten bei unterschiedlichsten Aktivitäten und bei Besuchen oder zu Veranstaltungen. Sie leisten einen wesentlichen Beitrag, um Menschen vor Vereinsamung und Isolation zu bewahren und ihnen die Aufrechterhaltung gesellschaftlicher Kontakte zu ermöglichen. Eine klare Abgrenzung gibt es zu den pflegerischen Tätigkeiten.</t>
  </si>
  <si>
    <t>Pflege, Betreuung, Personenbetreuung</t>
  </si>
  <si>
    <t xml:space="preserve">Der Lehrgang richtet sich an Personen, die...      einen Betreuungsberuf auf selbständiger Basis ausüben möchten.     Freude am Umgang mit hilfe- und pflegebedürftigen Menschen haben.     sozial kompetent sind und über hohes Maß an Einfühlungsvermögen verfügen.     sich neu beruflich orientieren wollen.     ihr bisheriges berufliches Tätigkeitsfeld erweitern möchten.     bereits in ihrer bisherigen Tätigkeit Menschen begleiten und eine Formalqualifikation erwerben möchten. </t>
  </si>
  <si>
    <t>Trainerausbildung Frühling 2023 (11148, 11149)</t>
  </si>
  <si>
    <t>Montag, 10.00 – 17.30 Uhr Dienstag, 9.00 – 17.30 Uhr Mittwoch, 9.00 – 17.30 Uhr Donnerstag, 9.00 – 17.30 Uhr Freitag, 9.00 – 17.30 Uhr Samstag, 9.00 – 16.30 Uhr</t>
  </si>
  <si>
    <t>Dipl. Trainer*in in der Erwachsenenbildung</t>
  </si>
  <si>
    <t>Durchdachtes, modernes, abwechslungsreiches Seminardesign mit nachhaltigem Lernerfolg und Freude beim Lernen? Kein Problem für Sie! Außerdem lüften wir das Geheimnis begeisternder Präsentationen und wie Sie durch ansprechende Struktur und visuelle Hilfsmittel Ihre Präsentationen wirkungsvoll aufbereiten und Emotionen beim Publikum wecken. Inhalte und Themen • Neurodidaktik-Basics – Nachhaltiges Lernen leicht unterstützen • Seminardesign – Zielgerichtete und erlebnisorientierte Seminare planen • Sesam öffne dich – Mit Einstieg und Abschluss beeindrucken • Lerntaxonomie – Lernziele sinnvoll stecken • Merk-würdig – Wie Inhalte sich unbefristet im Gehirn einmieten • Dinner for one? – Trainerrolle neu definiert • Flow &amp; Optimal Challenge im Seminar – Wege zur optimalen Beanspruchung der Teilnehmer*innen • Storytelling – Die Macht der Geschichten • Flipchartdesign – Plakate, die bewegen • Klaviatur der Präsentation – Mitreißend unterrichten statt eintönig vortragen • Live-Präsentationen – Erfolgreich begeistern • Stimme &amp; Sprache • Infotainment - Unterrichten mit Spaß und Sinn</t>
  </si>
  <si>
    <t>Grundlagen der Neurodidaktik, Flow im Seminar, Grundlagen der Kommunikation, Seminardesign, Makro- &amp; Mikrodidaktik, Rangdynamik / Gruppendynamik / Psychodynamik, Präsentationstechnik &amp; Moderation, Interventionstechniken, wirkungsvoll eingreifen &amp; handeln</t>
  </si>
  <si>
    <t>“Dipl. Trainer*in in der Erwachsenenbildung”</t>
  </si>
  <si>
    <t>Neueinsteiger/innen, die zukünftig als Trainer/in oder Vortragende/r in der Erwachsenenbildung tätig sein wollen und noch über keine bzw. nur geringfügige Trainingserfahrung verfügen • Trainer/innen, die noch über keine entsprechende Zertifizierung verfügen • Lehrerinnen und Lehrer, die ihre methodischen und didaktischen Kompetenzen erweitern, vertiefen und verfeinern wollen, um ihren Unterricht noch professioneller und erfolgreicher zu gestalten • Menschen aus der Wirtschaft, die sicher vor Gruppen auftreten möchten und ihre Präsentationen innerhalb des Unternehmens optimieren und sie mit dem „gewissen Etwas“ würzen wollen.</t>
  </si>
  <si>
    <t>Krems an der Donau, Kolping Campus Krems</t>
  </si>
  <si>
    <t>Trainerausbildung Sommer 2023 (11148, 11149)</t>
  </si>
  <si>
    <t>Trainerausbildung Herbst 2023 (11148, 11149)</t>
  </si>
  <si>
    <t>gmiwf23</t>
  </si>
  <si>
    <t>3221230113</t>
  </si>
  <si>
    <t>9:00-12:00</t>
  </si>
  <si>
    <t>Forscherexpress für Kinder</t>
  </si>
  <si>
    <t>Professor Blumix ist ziemlich verzweifelt. Immer mehr heimische Tiere und Pflanzen verschwinden aus den Dörfern - und eigentlich brauchen wir sie zum Leben. Deshalb bildet er dich zum „Natur im Garten Berater“ aus. Professor Blumix lädt dich in die Forschungswerkstatt ein. Ihr entwickelt dort Samenbomben, baut für zu Hause Wohnungen für Kleintiere, müsst ziemlich um die Ecke denken, um bei der Forscherrallye Aufgaben zu lösen und vieles mehr. Anmeldung: über die Erwachsenenschule Zirl zum Kinderprogramm und zum Workshop aus organisatorischen Gründen unbedingt notwendig Bei Schlechtwetter entfällt der Forscherexpress. Anmeldung: über die Erwachsenenschule Zirl zum Kinderprogramm und zum Workshop aus organisatorischen Gründen unbedingt notwendig!</t>
  </si>
  <si>
    <t>Garten,</t>
  </si>
  <si>
    <t>3221230114</t>
  </si>
  <si>
    <t>Insekten, die an unseren Gemüsepflanzen knabbern und Pilze, die das geliebte Gemüse dahinraffen. Auch im Naturgarten finden sich ungebetene Gästen ein. Aber wie soll man mit diesen umgehen? Welche schonenden Möglichkeiten zur Bekämpfung gibt es? Oder kann man im Naturgarten ganz auf die Nützlinge setzen, und sich entspannt zurücklehnen? Im Gemeinschaftsgarten machen wir uns auf die Suche nach Schädlingen, Nützlingen und Krankheiten und werden uns diese faszinierenden Lebewesen genauer anschauen. Im Anschluss gibt es die Möglichkeit Fragen auch zu anderen Gartenthemen zu stellen. Anmeldung: über die Erwachsenenschule Zirl zum Kinderprogramm und zum Workshop aus organisatorischen Gründen unbedingt notwendig</t>
  </si>
  <si>
    <t>5408310.23</t>
  </si>
  <si>
    <t>Dienstag von 9:00 bis 12:00 Uhr</t>
  </si>
  <si>
    <t>&lt;ul&gt; 	&lt;li&gt;Die Teilnahme ist kostenlos.&lt;/li&gt; 	&lt;li&gt;Der Einstieg ist laufend m&amp;ouml;glich.&lt;/li&gt; 	&lt;li&gt;Das Projekt wird von der Stadt Kufstein und dem Land Tirol kofinanziert.&lt;/li&gt; &lt;/ul&gt;</t>
  </si>
  <si>
    <t>5408110.23</t>
  </si>
  <si>
    <t>Montag von 9:00 bis 12:00 Uhr</t>
  </si>
  <si>
    <t>5408210.23</t>
  </si>
  <si>
    <t>AGLK9, Deutsch, Integration, lernen, ABC-Café, Kufstein, Schule, Kinder; Unterstützung</t>
  </si>
  <si>
    <t>&lt;ul&gt; 	&lt;li&gt;Die Teilnahme ist kostenlos.&lt;/li&gt; 	&lt;li&gt;Der Einstieg ist nach Absprache m&amp;ouml;glich.&lt;/li&gt; 	&lt;li&gt;Das Projekt wird von der Stadt Kufstein und dem Land Tirol kofinanziert.&lt;/li&gt; &lt;/ul&gt;</t>
  </si>
  <si>
    <t>5408410.23</t>
  </si>
  <si>
    <t>Mittwoch von 13:00 bis 16:45 Uhr</t>
  </si>
  <si>
    <t>ABC-Café Kufstein für Schulkinder</t>
  </si>
  <si>
    <t>AGLK9, Deutsch, Integration, lernen, ABC-Café, Kufstein, Kinder, Schüler, Schülerin, Volksschule</t>
  </si>
  <si>
    <t>&lt;ul&gt; 	&lt;li&gt;Das Projekt wird von der Stadt Kufstein und dem Land Tirol kofinanziert und ist deshalb f&amp;uuml;r die Teilnehmenden kostenlos.&lt;/li&gt; 	&lt;li&gt;Einstieg laufend m&amp;ouml;glich.&lt;/li&gt; &lt;/ul&gt;</t>
  </si>
  <si>
    <t>&lt;p&gt;Schulkinder mit nicht-deutscher Erstsprache.&lt;/p&gt;</t>
  </si>
  <si>
    <t>&lt;ul&gt; 	&lt;li style="text-align:justify"&gt;Erlernen, &amp;uuml;ben, wiederholen und festigen der deutschen Sprache in Wort und Schrift&lt;/li&gt; 	&lt;li style="text-align:justify"&gt;Verbessern der Aussprache und Grammatik&lt;/li&gt; 	&lt;li style="text-align:justify"&gt;Korrekte Anwendung der deutschen Sprache in konkreten Alltagssituationen&lt;/li&gt; 	&lt;li style="text-align:justify"&gt;Ungezwungener Austausch und Diskussion &amp;uuml;ber Themen, die f&amp;uuml;r die Teilnehmer und Teilnehmerinnen im Rahmen ihrer Integrationsbem&amp;uuml;hungen relevant sind&lt;/li&gt; &lt;/ul&gt;</t>
  </si>
  <si>
    <t>3218231202</t>
  </si>
  <si>
    <t>3221230101</t>
  </si>
  <si>
    <t>3221230105</t>
  </si>
  <si>
    <t>7.Zirler Reparatur-Café</t>
  </si>
  <si>
    <t>&lt;p&gt;In bew&amp;auml;hrter Weise wird von den ehrenamtlich arbeitenden ExpertInnen Unterst&amp;uuml;tzung beim Reparieren von defekten Gebrauchsgegenst&amp;auml;nden gegeben, z.B.: Elektroger&amp;auml;ten, Kleidung, Computern, Fahrr&amp;auml;dern und div. Haushaltsgegenst&amp;auml;nden.&lt;/p&gt; &lt;p&gt;Speziell in Zirl: Messer schleifen. kleine Reparaturen an B&amp;uuml;chern und Erkl&amp;auml;r-Bar&amp;ldquo; f&amp;uuml;r Handyfragen.&lt;/p&gt; &lt;p&gt;Um die Wartezeit zu verk&amp;uuml;rzen gibt es Kaffee vom Weltladen aus fairem Handel, Getr&amp;auml;nke und Kuchen.&lt;/p&gt; DIE DURCHF&amp;Uuml;HRUNG erfolgt nach den am 11. März 2023 g&amp;uuml;ltigen Corona-Regeln.&lt;/p&gt; &lt;p&gt;Da die Veranstaltung als Green Event durchgef&amp;uuml;hrt wird, bitten wir Sie m&amp;ouml;glichst zu Fu&amp;szlig;, per Rad oder mit &amp;ouml;ffentlichen Verkehrsmitteln zur Veranstaltung zu kommen&lt;/p&gt; &lt;p&gt;&lt;span style="font-size:11pt"&gt;&lt;span style="font-family:&amp;quot;Calibri&amp;quot;,sans-serif"&gt;&lt;strong&gt;&lt;span style="font-size:11.5pt"&gt;&lt;span style="font-family:&amp;quot;Arial&amp;quot;,sans-serif"&gt;Informationen zum Zirler Reparaturcaf&amp;eacute;&lt;/span&gt;&lt;/span&gt;&lt;/strong&gt;&lt;span style="font-size:11.5pt"&gt;&lt;span style="font-family:&amp;quot;Arial&amp;quot;,sans-serif"&gt;:&lt;/span&gt;&lt;/span&gt;&lt;/span&gt;&lt;/span&gt;&lt;/p&gt;  &lt;p&gt;&lt;span style="font-size:11pt"&gt;&lt;span style="font-family:&amp;quot;Calibri&amp;quot;,sans-serif"&gt;&lt;span style="font-size:11.5pt"&gt;&lt;span style="font-family:&amp;quot;Arial&amp;quot;,sans-serif"&gt;Erwachsenenschule Zirl 0680/3046589 es-zirl@tsn.at und&lt;br /&gt; Verein Perspektive f&amp;uuml;r Kinder 0676/9379137; info@perspektivefuerkinder.at &lt;/span&gt;&lt;/span&gt;&lt;/span&gt;&lt;/span&gt;&lt;/p&gt;  &lt;p&gt;&lt;span style="font-size:11pt"&gt;&lt;span style="font-family:&amp;quot;Calibri&amp;quot;,sans-serif"&gt;&lt;strong&gt;&lt;span style="font-size:11.5pt"&gt;&lt;span style="font-family:&amp;quot;Arial&amp;quot;,sans-serif"&gt;Projekte wie das Repaircaf&amp;eacute; leben vom Mitwirken m&amp;ouml;glichst vieler Beteiligter:&lt;/span&gt;&lt;/span&gt;&lt;/strong&gt;&lt;/span&gt;&lt;/span&gt;&lt;/p&gt;  &lt;p&gt;Wenn sie einen Kuchen beisteuern m&amp;ouml;chten, vielleicht ein geschickter Bastler oder Computerfreak sind, oder n&amp;auml;hen und flicken k&amp;ouml;nnen, freuen wir uns &amp;uuml;ber ihren Anruf.&lt;/p&gt; &lt;p&gt;Reparaturcaf&amp;eacute;s sind ein starkes Zeichen daf&amp;uuml;r, was wir miteinander bewegen k&amp;ouml;nnen, ein gro&amp;szlig;er Erfolg gegen die Wegwerfkultur!&lt;/p&gt; &lt;p&gt;Weiterf&amp;uuml;hrende Informationen zur Repaircaf&amp;eacute;-Tirol-Bewegung und Termine&lt;/p&gt; &lt;p&gt;unter: &lt;a href="http://www.repaircafe-tirol.at"&gt;http://www.repaircafe-tirol.at&lt;/a&gt;&lt;/p&gt; &lt;h1&gt;&amp;nbsp;&lt;/h1&gt;</t>
  </si>
  <si>
    <t>3221230104</t>
  </si>
  <si>
    <t>3221230102</t>
  </si>
  <si>
    <t xml:space="preserve">In der Ruhe liegt die Kraft! Erlernen Sie Yoga-Asanas (Körperübungen), Pranajama (Atmung), Savasan (Entspannung). Einstieg jederzeit möglich.  Bitte mitbringen: bequeme Kleidung, Matte, Decke und Kissen  </t>
  </si>
  <si>
    <t>3221230110</t>
  </si>
  <si>
    <t xml:space="preserve">Leidest du unter Hitzewallungen oder Schlafstörungen? Bist du gereizt oder fühlst du dich überlastet? Bist du unzufrieden mit deinem Körpergewicht oder hast du Gelenks- und Muskelschmerzen?  Dann geht es dir so wie vielen Frauen, die Bekanntschaft mit den Wechseljahren machen. Dein Körper spielt verrückt und du hast plötzlich Gefühle, die dir früher fremd waren. Kein Wunder! In dir geht hormonell gesehen die Post ab.  Doch darunter leiden musst und sollst du nicht! Es gibt Dinge, die du tun kannst, so dass du dich wieder wohl in deiner Haut fühlst.  An diesem Abend erfährst du, was im Körper einer Frau in den Wechseljahren passiert und welche Möglichkeiten es gibt, bestehende Beschwerden zu lindern oder ihnen vorzubeugen.  Dauer: ca. 2 Stunden   </t>
  </si>
  <si>
    <t>3221230107</t>
  </si>
  <si>
    <t xml:space="preserve">Abschalten vom Alltag.  Wir beginnen mit Atem- und Lockerungsübungen. Mit den Klangschalen begleite ich euch in eine Tiefenentspannung. Der Ton der Klangschale geht über in jede Zelle des Körpers, harmonisiert und schenkt eine innere Balance für Körper und Geist. Schöpfe Neue Kraft in der Stille!  Bitte mitbringen: Matte, Decke und eventuell ein Kissen für gemütliche Lagerung am Boden  </t>
  </si>
  <si>
    <t>3221230103</t>
  </si>
  <si>
    <t>ungezwungene Konversation auf Italienisch bei Cappuccino im Raum 24. Ogni mese ci incontriamo al RAUM24 per parlare Italiano. &lt;p&gt;&lt;strong&gt;&lt;/p&gt; Aufgrund der momentanen Situation werden die Termine kurzfristig festgelegt. Bei Interesse nehmen wir sie gerne in den Verteiler auf. (jeweils 1x monatlich, Freitag 9:30h) Nächster Termin: Freitag, 23. Juni 2023</t>
  </si>
  <si>
    <t>3221230115</t>
  </si>
  <si>
    <t>SA, 9:00 bis 12:00 Uhr</t>
  </si>
  <si>
    <t>Pflanzentauschaktion</t>
  </si>
  <si>
    <t xml:space="preserve">Schauen sie vorbei und bringen sie aus ihrem Haus und Garten alles, was sie an „zuviel“ haben (übrige Samen, Stecklinge und Pflanzen).  Im Gegenzug können sie sich aus dem vorhandenen Angebot mit nachhause nehmen, was bei ihnen gebraucht wird. Es lohnt  sich auf alle Fälle vorbei zu schauen! </t>
  </si>
  <si>
    <t>Samen, Pflanzen, Garten</t>
  </si>
  <si>
    <t>Zirl Gartl, Krippenweg 4, 6170 Zirl</t>
  </si>
  <si>
    <t>3221230108</t>
  </si>
  <si>
    <t>Übungen aus dem Qi Gong werden traditionell zur Gesundheitspflege, Entspannung und Vorbeugung von körperlichen Beschwerden praktiziert. Sie schulen die Konzentration, fördern Gleichgewichtssinn und Beweglichkeit und führen so zu einem besseren Körpergefühl. Mit langsamen Körperübungen und entspannenden Atemtechniken gelingt es den Fokus auf uns selbst zu richten und einen Ausgleich zum Alltag zu finden.  Bitte mitbringen: Matte, bequeme Kleidung, Socken</t>
  </si>
  <si>
    <t>3221230109</t>
  </si>
  <si>
    <t>Selbständig&amp;Aktiv.  SelbA ist ein abwechslungsreiches, ganzheitliches Bildungsprogramm für alle, die aktiv etwas für ihre geistige und körperliche Gesundheit tun möchten. SelbA verbindet Gedächtnistraining mit einfacher körperlicher Bewegung und wird ergänzt durch ein Kompetenztraining mit praktischen Tipps und Hilfen für den Alltag.  Auch Spaß und Humor werden dabei nicht zu kurz kommen! Diese spezielle Kombination macht SelbA zu einem ganzheitlichen Angebot für Körper, Geist und Seele.  Voraussichtlich ab 13. April Genaue Zeiten werden noch bekanntgegeben!</t>
  </si>
  <si>
    <t>3221230111</t>
  </si>
  <si>
    <t>9:30-16:30</t>
  </si>
  <si>
    <t xml:space="preserve">Encaustic Malerei.   Wir starten gemeinsam in den kreativen Frühling und lassen uns in diesem Kurs von den Farben des Frühlings inspirieren. Wir werden unsere Ideen in harmonischen Bildkompositionen umsetzen. Von abstrakt bis gegenständlich, alles ist möglich.  Erwecken wir gemeinsam den Frühling in uns.  Die Encaustic Malerei ist eine antike Wachsmalkunst und fand ihren Ursprung in Ägypten und Griechenland vor vielen tausenden Jahren. Wir malen mit den einzigartigen pigmentierten Bienenwachsfarben. Der wunderbare Duft des Bienenwachses und die Strahlkraft der Farben lassen faszinierende Wachskunst entstehen. Ich freue mich auf unsere gemeinsame Zeit.   Der Kurs ist sowohl für Anfänger als auch für TN mit Encaustic-Erfahrung geeignet. </t>
  </si>
  <si>
    <t xml:space="preserve">Encaustic, Enkaustik, Malerei </t>
  </si>
  <si>
    <t>für TN mit und ohne Encaustic-Erfahrung geeignet</t>
  </si>
  <si>
    <t>3221230112</t>
  </si>
  <si>
    <t>Ein Blumenmeer zum Muttertag</t>
  </si>
  <si>
    <t xml:space="preserve">Encaustic Malerei.   An diesem Kurstag widmen wir uns intensiv dem Thema Blumen. Blumen als Geschenk für den Muttertag. Ob ein Blumenstrauß, eine einzelne Blume oder eine harmonische Blütenkomposition – Blumen erwecken immer Freude.  In der antiken Technik der Wachsmalerei können wir viele verschiedene florale Bilder malen. Wir werden einzigartige Blumenbilder und Blütenkarten gestalten. Malen wir Blumen für unsere Lieben.  Der Kurs ist sowohl für Anfänger als auch für TN mit Encaustic-Erfahrung geeignet. </t>
  </si>
  <si>
    <t xml:space="preserve">Encaustic, Malerei </t>
  </si>
  <si>
    <t>3221230116</t>
  </si>
  <si>
    <t>19:00-20:30</t>
  </si>
  <si>
    <t>Ach du grüne Neune</t>
  </si>
  <si>
    <t xml:space="preserve">&lt;p&gt;&lt;strong&gt;&lt;span style="font-size:11pt"&gt;&lt;span style="font-family:&amp;quot;Calibri&amp;quot;,sans-serif"&gt;&lt;span style="font-size:12.0pt"&gt;&lt;span style="font-family:&amp;quot;Arial&amp;quot;,sans-serif"&gt;&lt;span style="color:#1f4e79"&gt;Wildkraeuter Webinar &lt;/span&gt;&lt;/span&gt;&lt;/span&gt;&lt;span style="font-size:12.0pt"&gt;&lt;span style="font-family:&amp;quot;Arial&amp;quot;,sans-serif"&gt;&lt;span style="color:#1f4e79"&gt;(Zoom) &lt;/span&gt;&lt;/span&gt;&lt;/span&gt;&lt;/span&gt;&lt;/span&gt;&lt;/strong&gt;&lt;/p&gt;  &lt;p&gt;&lt;strong&gt;&lt;span style="font-size:12.0pt"&gt;&lt;span style="font-family:&amp;quot;Arial&amp;quot;,sans-serif"&gt;Neunkr&amp;auml;utersuppe&lt;/span&gt;&lt;/span&gt;&lt;/strong&gt;&lt;span style="font-size:12.0pt"&gt;&lt;span style="font-family:&amp;quot;Arial&amp;quot;,sans-serif"&gt; wird jene Suppe genannt, die seit Generationen zu Gr&amp;uuml;ndonnerstag in Tirol zubereitet wird. Hildegard von Bingen wusste es, Maria Treben auch und wir holen uns dieses Wissen um die Kraft der Wildkr&amp;auml;uter&amp;nbsp;wieder zur&amp;uuml;ck in unseren Alltag. Wir lernen einige dieser Kr&amp;auml;uter kennen und erfahren &amp;uuml;ber Inhaltsstoffe und Wirkung. Den Abschluss bildet das Rezept f&amp;uuml;r diese Suppe, damit sie jede*r Teilnehmer*in zuhause aus seinen eigenen Zutaten kochen kann.&lt;/span&gt;&lt;/span&gt;&lt;/p&gt;  </t>
  </si>
  <si>
    <t>Kräuter, Kochen</t>
  </si>
  <si>
    <t>Webinar Zoom</t>
  </si>
  <si>
    <t>3221230117</t>
  </si>
  <si>
    <t>Tischlein deck dich</t>
  </si>
  <si>
    <t xml:space="preserve">&lt;p&gt;&lt;span style="font-size:11pt"&gt;&lt;span style="font-family:&amp;quot;Calibri&amp;quot;,sans-serif"&gt;&lt;span style="font-size:12.0pt"&gt;&lt;span style="font-family:&amp;quot;Arial&amp;quot;,sans-serif"&gt;Essbare Kr&amp;auml;uter am Wegesrand&lt;/span&gt;&lt;/span&gt;&lt;span style="font-size:12.0pt"&gt;&lt;span style="font-family:&amp;quot;Arial&amp;quot;,sans-serif"&gt; &amp;ndash; &lt;/span&gt;&lt;/span&gt;&lt;/span&gt;&lt;/span&gt;&lt;/p&gt;  &lt;p&gt;&lt;span style="font-size:11pt"&gt;&lt;span style="font-family:&amp;quot;Calibri&amp;quot;,sans-serif"&gt;&lt;span style="font-size:12.0pt"&gt;&lt;span style="font-family:&amp;quot;Arial&amp;quot;,sans-serif"&gt;Wir sind umgeben von essbaren und heilsamen Wildpflanzen. Bei dieser Wanderung lernen wir einige davon kennen und bestimmen sie. (auch Signaturlehre, Inhaltsstoffe und Wirkungen) Falls uns noch Zeit bleibt, mischen wir daraus einen Kr&amp;auml;uteraufstrich zusammen, um den Geschmack zu genie&amp;szlig;en.&lt;/span&gt;&lt;/span&gt;&lt;/span&gt;&lt;/span&gt;&lt;/p&gt;  &lt;p&gt;&lt;span style="font-size:11pt"&gt;&lt;span style="font-family:&amp;quot;Calibri&amp;quot;,sans-serif"&gt;Ersatztermin bei Schlechtwetter (Samstag; 13: Mai 9:30-11:30)&lt;/span&gt;&lt;/span&gt;&lt;/p&gt; </t>
  </si>
  <si>
    <t>Treffpunkt bei der Brücke hinterm B4, Bahnhofstr.4</t>
  </si>
  <si>
    <t>SHPATHO-G202301</t>
  </si>
  <si>
    <t>Samstag: 9:00 - ca. 19:00  Sonntag: 9:00 - ca. 16:00 Pausen: 2 Stunden Mittagspause am Samstag, Sonntag verkürzte Mittagespause, dazwischen bei Bedarf kürzere Pausen</t>
  </si>
  <si>
    <t>Pathologie</t>
  </si>
  <si>
    <t>Zu einer umfassenden, fundierten Shiatsu Ausbildung gehören auch Grundkenntnisse über die Vorgänge im Körper im Falle der Krankheit und während der Genesung.  Die westliche Sicht der Krankheit und das östliche Verständnis der Krankheit miteinander zu verbinden, stellt eine Bereicherung für die Shiatsu-Praxis dar.  Inhalt des Seminars sind allgemeine Pathologien (z.B. Entzündungsreaktionen, Immunreaktionen etc.) sowie spezielle Organpathologien und deren Symptome.  Das Seminar soll dazu beitragen, im Umgang mit Klientinnen und Klienten und deren Beschwerdebildern kompetent und sicher zu werden.</t>
  </si>
  <si>
    <t>SHPATHO-L202301</t>
  </si>
  <si>
    <t>SEN_09_23</t>
  </si>
  <si>
    <t>samstag und sonntags 1000 Uhr bis 1800 Uhr</t>
  </si>
  <si>
    <t>Dipl. Seniorentrainer/-in</t>
  </si>
  <si>
    <t>Ausbildung um die Grundkenntnisse im Fitnessbereich für Anatomie, Physiologie, Trainingslehre, Leistungssport Senioren und Präventionstraining und Ernährung näher zu bringen und zu vertiefen und die Teilnehmer im Arbeitsumfeld höher zu qualifizieren. Lehrabschluss „Fitnessbetreuer“ an der WKO möglich.</t>
  </si>
  <si>
    <t>SEN_05_23</t>
  </si>
  <si>
    <t>PT09_23</t>
  </si>
  <si>
    <t>Dipl. Personal Trainer/-In A-Lizenz</t>
  </si>
  <si>
    <t>Dipl. Personal Trainer/-in A-Lizenz</t>
  </si>
  <si>
    <t>PT05_23</t>
  </si>
  <si>
    <t>MedPT09_22</t>
  </si>
  <si>
    <t>MedPT05_23</t>
  </si>
  <si>
    <t>MasterMedPT_09_23</t>
  </si>
  <si>
    <t>MasterMedPT_05_23</t>
  </si>
  <si>
    <t>MB_2023</t>
  </si>
  <si>
    <t>LSB_07_23</t>
  </si>
  <si>
    <t>KIJU09_23</t>
  </si>
  <si>
    <t>KIJU05_23</t>
  </si>
  <si>
    <t>GewMas09_23</t>
  </si>
  <si>
    <t>BewErn09_23</t>
  </si>
  <si>
    <t>Dipl. ganzheitliche/r Bewegungs- und Ernährungstrainer/-in</t>
  </si>
  <si>
    <t>BewErn05_23</t>
  </si>
  <si>
    <t>FitETr09_23</t>
  </si>
  <si>
    <t>Dipl. Fitnesstrainer/-in B-Lizenz</t>
  </si>
  <si>
    <t>FitETr05_23</t>
  </si>
  <si>
    <t>FitGTr09_23</t>
  </si>
  <si>
    <t>Dipl. Fitness- und Gesundheitstrainer/-in A-Lizenz</t>
  </si>
  <si>
    <t>FitGTr05_23</t>
  </si>
  <si>
    <t>BGF09_23</t>
  </si>
  <si>
    <t>Dipl. BGF Trainer/-in</t>
  </si>
  <si>
    <t>BGF05_23</t>
  </si>
  <si>
    <t>430/2122</t>
  </si>
  <si>
    <t>124045</t>
  </si>
  <si>
    <t>Sprachenzentrum der Universität Innsbruck</t>
  </si>
  <si>
    <t>Montag und Mittwoch von 17:15 - 20:30 Uhr</t>
  </si>
  <si>
    <t>Deutsch als Fremdsprache Basisstufe I (A1)</t>
  </si>
  <si>
    <t>Auf diesem Niveau kann der/die Lernende vertraute, alltägliche Ausdrücke und ganz einfache Sätze verstehen und verwenden, die auf die Befriedigung konkreter Bedürfnisse zielen; kann sich und andere vorstellen und anderen Leuten Fragen zu ihrer Person stellen - z.B. wo sie wohnen, was für Leute sie kennen oder was für Dinge sie haben - und kann auf Fragen dieser Art Antwort geben; sich auf einfache Art verständigen, wenn die GesprächspartnerInnen langsam und deutlich sprechen und bereit sind zu helfen.  Themenbereiche: Länder, Sprachen - sich vorstellen; in einer Stadt; Guten Appetit - Gespräche beim und übers Essen; Familie und FreundInnen; Wohnen; Kleidung und Mode; Gesundheit; beim Arzt;  Urlaub  Sprachliche Lernziele: sich und andere vorstellen; sich verabreden, über Hobbys/Arbeit sprechen; einen Weg beschreiben; eine telefonische Terminvereinbarung treffen; sich entschuldigen; etwas bestellen; Gefallen/Missfallen ausdrücken; sich beschweren  Strukturelle Lernziele: Konjugation der regelmäßigen, unregelmäßigen, trennbaren Verben und Modalverben Präsens Indikativ – um Handlungen der unmittelbaren Gegenwart auszudrücken; Definit-/ Indefinitartikel; Imperativ - um Befehle/ Ratschläge/ Anweisungen zu erteilen; Deklination (Nomination, Dativ, Akkusativ); Personalpronomen Nominativ, Dativ, Akkusativ - um ein Subjekt oder Objekt zu ersetzen; Possessivartikel - um besitzanzeigende Angaben zu machen  Literatur: Netzwerk neu A1, Kurs- und Arbeitsbuch (Klett Verlag)</t>
  </si>
  <si>
    <t>Nach dem erfolgreich absolvierten Sprachkurs erhalten Sie ein Zeugnis/einen Erfolgsnachweis.  Voraussetzung für ein Zeugnis/einen Erfolgsnachweis ist eine Anwesenheit im Unterricht von mindestens 80 Prozent sowie die Erfüllung der Leistungsanforderungen (z.B. das positive Absolvieren des Endtests). Dies gilt für unsere Präsenzkurse und unsere Kurse mit Online-Unterricht.</t>
  </si>
  <si>
    <t>Personen ohne Deutschkenntnisse</t>
  </si>
  <si>
    <t>Zielniveau: A1</t>
  </si>
  <si>
    <t>Interaktiver Sprachunterricht</t>
  </si>
  <si>
    <t>6020 Innsbruck</t>
  </si>
  <si>
    <t>430/2031</t>
  </si>
  <si>
    <t xml:space="preserve">•	Personen, die im pädagogischen und/oder beratenden Bereich tätig sind (z.B. PädagogInnen, KindergartenpädagogInnen, TrainerInnen, HortpädagogInnen, BegleitlehrerInnen, SchulassistenInnen, BerufspädagogInnen,.…..) •	Personen, die in sozialen Berufen tätig sind (z.B. BehindertenpädagogInnen, Fachsozialbe-treuerInnen, DiplomsozialbetreuerInnen,….) •	Personen, die im Gesundheitswesen tätig sind (DGKS, DGKP, TherapeutInnen,….) und die ihre sozialpädagogischen Kompetenzen erweitern möchten •	Der Ausbildungslehrgang richtet sich ebenso an Personen, welche sich im sozialpädagogischen Bereich wieder finden und beruflich neue Wege gehen möchten. </t>
  </si>
  <si>
    <t>124049</t>
  </si>
  <si>
    <t>Dienstag und Donnerstag von 17:15 - 20:30 Uhr</t>
  </si>
  <si>
    <t>Deutsch als Fremdsprache Basisstufe II (A2)</t>
  </si>
  <si>
    <t xml:space="preserve">Auf diesem Niveau kann der/die Lernende Sätze und häufig gebrauchte Ausdrücke verstehen, die mit Bereichen von ganz unmittelbarer Bedeutung zusammenhängen - z.B. Informationen zur Person und zur Familie, Einkaufen, Arbeit, nähere Umgebung; er/sie kann sich in einfachen, routinemäßigen Situationen verständigen, in denen es um einen einfachen und direkten Austausch von Informationen über vertraute und geläufige Dinge geht; kann mit einfachen Mitteln die eigene Herkunft und Ausbildung, die direkte Umgebung und Dinge im Zusammenhang mit unmittelbaren Bedürfnissen beschreiben.  Themenbereiche: Kochen und Essen; Schulalltag und Schultypen; moderne Medien; Feste und Einladungen; Arbeit und Beruf; Verkehr und Verkehrsmittel; Lernen und Präsentieren; Sport und Freizeit; Wohnen und Umziehen; Musik und Kunst; Zeit; Klischees  Sprachliche Lernziele: sich und andere vorstellen; Informationen zu Personen verstehen; über Gefühle/ Gewohnheiten/ Vorlieben/ Vor- und Nachteile sprechen; Meinungen/ Vermutungen/ Wünsche äußern; Ratschläge geben; Vorschläge machen; Verabredungen treffen; sich beschweren; sich entschuldigen; über Bilder/ Filme sprechen; Einladungen verfassen; einen Weg beschreiben  Strukturelle Lernziele: reflexive Verben - um Handlungen wiederzugeben, die sich ausschließlich auf das Subjekt beziehen; Deklination und Komparativ des Adjektivs – um Personen und Dinge miteinander zu vergleichen; Superlativ des Adjektivs – um den höchsten Grad von Charakteristika/ Eigenschaften/ Merkmalen von Personen und Gegenständen darzustellen; Präpositionen mit Dativ/ Akkusativ – um lokale/ temporale Angeben zu machen; kausale/ konditionale/ temporale/ finale/ modale Konnektoren – um verschiedene inhaltliche Beziehungen zwischen Satzteilen auszudrücken; Relativsätze – um zu einer Person oder einem Objekt mehr Informationen zu liefern; Konjunktiv II – um Vorschläge/ Bitten/ Wünsche zu äußern  Literatur: Netzwerk neu A2, Kurs- und Arbeitsbuch (Klett Verlag) </t>
  </si>
  <si>
    <t>Nach erfolgreichem Abschluss des Sprachkurses erhalten Sie ein Zeugnis/einen Erfolgsnachweis.  Voraussetzung für ein Zeugnis/einen Erfolgsnachweis ist eine Anwesenheit im Unterricht von mindestens 80 Prozent sowie die Erfüllung der Leistungsanforderungen (z.B. das positive Absolvieren des Endtests). Dies gilt für unsere Präsenzkurse und unsere Kurse mit Online-Unterricht.</t>
  </si>
  <si>
    <t>Niveau A1</t>
  </si>
  <si>
    <t>Personen mit Deutsch Grundkenntnissen</t>
  </si>
  <si>
    <t>Niveau A2</t>
  </si>
  <si>
    <t>124053</t>
  </si>
  <si>
    <t>Deutsch als Fremdsprache Aufbaustufe I (B1)</t>
  </si>
  <si>
    <t xml:space="preserve">Auf diesem Niveau kann der/die Lernende die Hauptpunkte verstehen, wenn klare Standardsprache verwendet wird und wenn es um vertraute Dinge aus Arbeit, Schule, Freizeit usw. geht; er/sie kann die meisten Situationen bewältigen, denen man auf Reisen im Sprachgebiet begegnet; er/sie kann sich einfach und zusammenhängend über vertraute Themen und persönliche Interessengebiete äußern; er/sie kann über Erfahrungen und Ereignisse berichten, Träume, Hoffnungen und Ziele beschreiben und zu Plänen und Ansichten kurze Begründungen oder Erklärungen geben.  Themenbereiche: Urlaub und Reisen, Ereignisse im Leben, Arbeit und Bewerbung; Umwelt; Zukunft; Familie und Beziehungen; Gesundheit und Krankheit; Kunst und Kultur; soziales Engagement; die EU; Leben in der Stadt; in einer Bank; Globalisierung  Sprachliche Lernziele: über Vorlieben/Abneigungen sprechen; über Vergangenes berichten; sich beschweren; etwas vergleichen; etwas begründen; ein Konfliktgespräch führen; Hilfe anbieten/annehmen/ablehnen; jemanden warnen; etwas genauer beschreiben; Aussagen verstärken/abschwächen; eine Präsentation halten; die Meinung äußern  Strukturelle Lernziele: Nebensatz mit „obwohl“ – um eine Einschränkung zu machen; Genitiv; Präteritum – um eine in der Vergangenheit abgeschlossene Handlung wiederzugeben; Konjunktiv II - um eine vorsichtige, höfliche Bitte/Möglichkeit oder irreale Bedingungen/Wünsche/Vergleiche auszudrücken; Deklination und Komparativ des Adjektivs – um Personen und Dinge miteinander zu vergleichen; Superlativ des Adjektivs – um den höchsten Grad von Charakteristika/Eigenschaften/Merkmalen von Personen und Gegenständen darzustellen; Futur I – um Zukünftiges auszudrücken; Relativsätze – um zu einer Person oder einem Objekt mehr Informationen zu liefern; Plusquamperfekt – um eine Handlung, die vor einer anderen bereits vergangenen Handlung stattgefunden hat, wiederzugeben; temporale Nebensätze – um eine zeitliche Abfolge auszudrücken; Reflexivpronomen Dativ/Akkusativ; Adjektivdeklination (ohne Artikel); Passiv  Literatur: Netzwerk B1 neu, Kurs- und Arbeitsbuch (Klett Verlag) </t>
  </si>
  <si>
    <t>Personen mit Deutschkenntnissen</t>
  </si>
  <si>
    <t>Niveau B1</t>
  </si>
  <si>
    <t>124057</t>
  </si>
  <si>
    <t>Deutsch als Fremdsprache Aufbaustufe III (B2)</t>
  </si>
  <si>
    <t xml:space="preserve">Auf diesem Niveau kann der/die Lernende die Hauptinhalte komplexer Texte zu konkreten und abstrakten Themen verstehen und versteht im eigenen Spezialgebiet auch Fachdiskussionen; er/sie kann sich so spontan und fließend verständigen, dass ein normales Gespräch mit MuttersprachlerInnen ohne größere Anstrengung auf beiden Seiten gut möglich ist; er/sie kann sich zu einem breiten Themenspektrum klar und detailliert ausdrücken, einen Standpunkt zu einer aktuellen Frage erläutern und die Vor- und Nachteile verschiedener Möglichkeiten angeben. Prüfungstraining für gängige Sprachzertifikate auf B2-Niveau  Themenbereiche: Interkulturalität; Kommunikation; Arbeit und Beruf; Gesellschaft; Wissenschaft; Kunst und Kultur; „Fit für den Alltag"; Geschichte; unsere Gefühlswelt; Zukunft und Zukunftsszenarien; Textsorten aus den Bereichen Radiofeature, Hörbuch, Ausschnitte aus Filmen und Fernsehsendungen, Zeitungsartikel, Sachtext und literarischer Text  Sprachliche Lernziele: an Gesprächen/ Diskussionen teilnehmen; komplexe Informationen verstehen und an andere weitergeben; etwas kommentieren; Vermutungen anstellen; einen Lebenslauf und ein Bewerbungsschreiben verfassen; Vermutungen ausdrücken/ begründen; Bitten/ Aufforderungen formulieren; Meinungen äußern/ begründen; zustimmen/ widersprechen; einen Beschwerdebrief verfassen; einen Beitrag im Forum verfassen; einen Leserbrief schreiben; eine Zusammenfassung schreiben  Strukturelle Lernziele: Wortstellung; Negation; der Gebrauch von „es“; Passiv – um  Handlungen im Passiv ausdrücken; der Genitiv; Konjunktiv I/ Indirekte Rede - um die Meinung/ Aussage einer anderen Person wiederzugeben; Konjunktiv II - um eine vorsichtige, höfliche Bitte/ Möglichkeit oder irreale Bedingungen/ Wünsche/ Vergleiche auszudrücken; Verwendung und Alternativen des Vorgangspassivs - um eine Handlung vom Standpunkt des/der Betroffenen aus zu bezeichnen; Verwendung und Alternativen des Zustandspassivs - um das Resultat einer Handlung zu beschreiben; kausale/ konditionale/ temporale/ finale/ modale Konnektoren - um verschiedene inhaltliche Beziehungen zwischen Satzteilen auszudrücken  Literatur: Aspekte neu B2, Lehr- und Arbeitsbuch (Klett Verlag) </t>
  </si>
  <si>
    <t>Niveau B1+</t>
  </si>
  <si>
    <t>Niveau B2</t>
  </si>
  <si>
    <t>124061</t>
  </si>
  <si>
    <t>Deutsch als Fremdsprache Qualifizierungsstufe I (C1/B2+)</t>
  </si>
  <si>
    <t xml:space="preserve">Rezeptive Fertigkeiten C1: Auf diesem Niveau kann der/die Lernende ein breites Spektrum anspruchsvoller, längerer Texte verstehen und auch implizite Bedeutungen erfassen.  Themenbereiche: Alltag; Schule, Studium, Beruf; Sprache und Sprachen lernen; Wirtschaft, Globalisierung; Ziele; Medizin, Gesundheit und Krankheit; Rechtssysteme, Kriminalität; Psychologie, Erziehung, Emotionen; Kreativität und Kunst; Erinnern und Vergessen  Sprachliche Lernziele: Stellung beziehen; argumentieren; Überzeugungen ausdrücken; Hypothesen bilden; Vermutungen/Zweifel ausdrücken; über Vor- und Nachteile diskutieren; Diskussionsstrategien einsetzen; Erfahrungen austauschen; jemanden von etwas überzeugen; einen Text zusammenfassen; einem Text Detailinformationen entnehmen; auf Rückfragen/Einwände reagieren  Strukturelle Lernziele: Substantivierung von Adjektiven; Formen der Redewiedergabe (Direkte Rede; Konjunktiv I/Indirekte Rede) – um die Meinung/Aussage anderer direkt wiederzugeben/indirekt zu zitieren; Verbal- und Nominalstil – um einen Text abwechslungsreicher zu gestalten bzw. um Wiederholungen im Satzbau zu vermeiden; Nebensätze: Temporalsätze, Modalsätze, Konditionalsätze, Kausalsätze, Konzessivsätze, Finalsätze, Konsekutivsätze; Besonderheiten des Passivs; modales Partizip; subjektive Modalverben – um eine Vermutung/ Behauptung auszudrücken; Wiederholung von Konnektoren; Partizipialgruppen; Futur I und II – um Vermutungen auszudrücken   Literatur: Aspekte neu C1, Lehr und Arbeitsbuch, Auswahl an Lektionen (Klett Verlag) </t>
  </si>
  <si>
    <t>Niveau C1/B2+</t>
  </si>
  <si>
    <t>124065</t>
  </si>
  <si>
    <t>Donnerstag von 17:15 - 19:00 Uhr</t>
  </si>
  <si>
    <t>Deutsch als Fremdsprache - Konversation (ab B1+)</t>
  </si>
  <si>
    <t xml:space="preserve">Der/Die Lernende kann sich in vertrauten Situationen aktiv an Gesprächen und Diskussionen beteiligen und die eigenen Ansichten mit Erklärungen und Argumenten begründen und verteidigen.  Produktion mündlich: Der/Die Lernende kann zu vielen Themen des eigenen Fach- und Interessengebiets ziemlich klare und detaillierte Beschreibungen geben. Er/Sie kann Erfahrungen und Einstellung darlegen und die eigene Meinung mit Argumenten stützen.  Sprachmittlung mündlich: Der/Die Lernende kann wichtige Inhalte aus komplexeren Themen zusammenhängend weitergeben.  Themenbereiche: Themenbereiche aus dem eigenen Fach- und Interessensgebiet werden in Absprache mit den TeilnehmerInnen ausgewählt; Aktuelles; Besprechung von Filmen  Literatur: Eigene Unterlagen werden zur Verfügung gestellt </t>
  </si>
  <si>
    <t>124069</t>
  </si>
  <si>
    <t>Mittwoch von 17:15 - 19:00 Uhr</t>
  </si>
  <si>
    <t>Online-Kurs: Deutsch als Fremdsprache - Schreiben (C1)</t>
  </si>
  <si>
    <t xml:space="preserve">Der/Die Lernende kann zu einem komplexen Thema leserfreundliche, klar und gut strukturierte Texte schreiben und einen Text im eigenen Fachgebiet verfassen.  Dieser Kurs richtet sich an Studierende, die ihre Schreibkompetenzen insbesondere für ihr Studium verbessern wollen. Der Kurs führt an das Verfassen wissenschaftlicher Arbeiten heran: Text-Recherche, schriftliche Wiedergabe von Vorträgen, Rezensieren, Verfassen von Abstracts, angemessenes Reagieren auf unterschiedliche formelle Schreiben  Literatur: Eigene Unterlagen werden zur Verfügung gestellt </t>
  </si>
  <si>
    <t>Niveau C1</t>
  </si>
  <si>
    <t>Niveau B2+</t>
  </si>
  <si>
    <t>23-BT019</t>
  </si>
  <si>
    <t>Demenz - eine Krankheit mit vielen Gesichtern</t>
  </si>
  <si>
    <t>Demenz hat viele Gesichter. In der Literatur findet man um die 70 verschiedenen Formen von Demenz mit unterschiedlichen Ursachen und Symptomen. Häufig wird die Diagnose Demenz entweder gar nicht oder ohne vorherige Abklärung gestellt. Wie man Demenz erkennt, versteht und damit umgeht - steht an diesem Abend an erster Stelle.  Die öffentliche Bücherei Dölsach, das Kath. Bildungswerk und das Bildungshaus Osttirol laden herzlich ein. Wir danken der Unterstützung durch die Gemeinde Dölsach.</t>
  </si>
  <si>
    <t>15 / 100</t>
  </si>
  <si>
    <t>Katholisches Bildungswerk Dölsach Bücherei</t>
  </si>
  <si>
    <t>Dölsach; Tirolerhof - Seminarraum</t>
  </si>
  <si>
    <t>23-EB061</t>
  </si>
  <si>
    <t>fit for family ElternKidsCoach - Ausdruck, Stimme und Kommunikation</t>
  </si>
  <si>
    <t>Seminar für Mitarbeiter:innen in Kinderbetreuungseinrichtungen und Eltern-Kind-Zentren sowie in Zweigstellen des Familienverbandes, örtlicher Bildungswerke und Büchereien, auch Vorlese- und MINT-Pat:innen. Mit Ihrer Körperhaltung, Stimme, Mimik und Gestik bringen Sie Ihre gesamte Persönlichkeit zum Ausdruck. Körperlicher Ausdruck und Stimme sind wesentlicher Bestandteil Ihrer Kommunikation und auch ein Schlüssel, diese zu verbessern. Wie gelingt es, dass Sie Ihre Stimme bewusster wahrnehmen und mühelos, klangvoll und verständlich sprechen? Und wie ist es möglich, dass Erwachsene und Kinder Ihnen gerne zuhören? Anmeldung: Alter Widum Landeck, Martina Pfandler, Tel. 05442 68688, Mobil: 0677 64708215, Mail: bildung@alterwidum.at Rechtzeitige Anmeldung erbeten! Kosten: 30,00 € ohne Kursunterlagen. Mitveranstalter: Der Katholische Familienverband Tirol</t>
  </si>
  <si>
    <t>23-EB062</t>
  </si>
  <si>
    <t>fit for family ElternKidsCoach - Medienerziehung zwischen Anspruch und gesellschaftlicher Realität</t>
  </si>
  <si>
    <t>Moderne Medien sind Teil unser aller Lebensrealität, auch der kindlichen von Anfang an. Im Seminar beschäftigen wir uns mit den Fragen: Wie gestaltet sich Mediennutzung innerhalb der Familie? Welche Bedürfnisse haben Kinder im Alter von 1-6 Jahren? Wie beeinflussen Medien Kinder von 1-6 Jahren? Welche Möglichkeiten gibt es, moderne Medien im Zusammenleben mit Kindern sinnvoll und hilfreich einzusetzen. Anmeldung: Alter Widum Landeck, Martina Pfandler, Tel. 05442 68688, Mobil: 0677 64708215, Mail: bildung@alterwidum.at Rechtzeitige Anmeldung erbeten! Kosten: 30,00 € ohne Kursunterlagen. Mitveranstalter: Der Katholische Familienverband Tirol</t>
  </si>
  <si>
    <t>23-EB162</t>
  </si>
  <si>
    <t>fit for family - Der Storch kann nichts dafür</t>
  </si>
  <si>
    <t>In der 4. Klasse VS stehen Kinder in ihrer körperlichen Entwicklung an der Schwelle zur Pubertät. Ihr Interesse an den Vorgängen rund um Schwangerschaft und Geburt ist groß. Nicht umsonst steht Sexualkunde im Lehrplan der 4. Klasse. Gleichzeitig werden die Kinder über Filme, Zeitschriften, Handys oder auf dem Schulhof mit Informationen rund um Erwachsenen-Sexualität konfrontiert. Im Rahmen des Elternbildungs-Abends erhalten Sie einen Einblick in das  Workshop-Geschehen und werden gestärkt für eine sensible Begleitung von Kindern auf dem Weg in die Pubertät Mitveranstalter: Der Katholische Familienverband Tirol, VS Stumm</t>
  </si>
  <si>
    <t>Stumm; Volksschule</t>
  </si>
  <si>
    <t>23-EB166</t>
  </si>
  <si>
    <t>fit for family - Große Gefühle und starke Emotionen</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Anmeldung: Tel: 0664 5484689. Freiwillige Spenden erbeten! Mitveranstalter: Der Katholische Familienverband Tirol, EkiZ Zell a. Z.</t>
  </si>
  <si>
    <t>23-EB167</t>
  </si>
  <si>
    <t>fit for family - Humor und Sprache = Leichtigkeit</t>
  </si>
  <si>
    <t>Ein Lächeln und die bewusste Verwendung von Sprache können zu Leichtigkeit im Alltag führen. Wie kann ich durch meine Sprache Stress und Unzufriedenheit vermeiden? Wie hilft uns Humor im Alltag? Anmeldung: Tel: 0664 5484689. Freiwillige Spenden erbeten! Mitveranstalter: Der Katholische Familienverband Tirol, EkiZ Zell a. Z.</t>
  </si>
  <si>
    <t>23-EB176</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en: Tel: 0664 88178524, Mail: info@eltern-kind-treff.at . Mitveranstalter: Der Katholische Familienverband Tirol, Eltern-Kind-Treff Adamgasse</t>
  </si>
  <si>
    <t>23-EB210</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 Lernen sinnvoll unterstützen? Mitveranstalter: Der Katholische Familienverband Tirol, ES Kirchberg</t>
  </si>
  <si>
    <t>Kirchberg; Mittelschule</t>
  </si>
  <si>
    <t>23-EB221</t>
  </si>
  <si>
    <t>Angst im Dunkeln, Angst vor dem Einschlafen, Trennungsängste, Angst einem geliebten Menschen könnte etwas zustoßen. Diese Gefühle kennen fast alle Kinder und damit ihre Eltern. Wie gehen Kinder mit ihren Ängsten um? Welche Unterstützung brauchen sie von ihren Eltern? Freiwillige Spenden, kostenlose Kinderbetreuung! Anmeldung: Eltern-Kind-Zentrum im Caritas Zentrum Zillertal, Tel: 05288 63848, Montag - Freitag von 8:00 - 11:30 Uhr. Mitveranstalter: Der Katholische Familienverband Tirol, EkiZ Caritas Zentrum Zillertal</t>
  </si>
  <si>
    <t>23-EB233</t>
  </si>
  <si>
    <t>fit for family - aktuelle Entwicklungsschritte begleiten im 3. Lebensjahr</t>
  </si>
  <si>
    <t>23-EB237</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er MS Ilse-Brüll-Gasse Mitveranstalter: Der Katholische Familienverband Tirol</t>
  </si>
  <si>
    <t>Innsbruck; MS Ilse-Brüll-Gasse</t>
  </si>
  <si>
    <t>23-EB238</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er MS Volders. Mitveranstalter: Der Katholische Familienverband Tirol</t>
  </si>
  <si>
    <t>Volders; MS Volders</t>
  </si>
  <si>
    <t>23-EB246</t>
  </si>
  <si>
    <t>fit for family - Einatmen, Ausatmen - Eltern sein!</t>
  </si>
  <si>
    <t>Der elterliche Alltag ist oft durch Hektik, Stress und Druck geprägt. Die eigenen Bedürfnisse rücken dabei weit in den Hintergrund und werden oft nicht bewusst wahrgenommen. Dabei sind besonders für Eltern Kraftquellen so wichtig, um neue Energie für den Alltag als Familie zu sammeln. Was passiert, wenn Eltern im Kreislauf voller Hektik, Stress und Druck stecken bleiben? Warum sind Kraftquellen gerade für Eltern und andere Erziehungspersonen so wichtig? Welche Kraftquellen für Eltern gibt es und wie können diese im Alltag konkret umgesetzt werden? Mitveranstalter: Der Katholische Familienverband Tirol, Bibliothek Haiming</t>
  </si>
  <si>
    <t>23-EB267</t>
  </si>
  <si>
    <t>Sistrans; VS Sistrans</t>
  </si>
  <si>
    <t>23-EB268</t>
  </si>
  <si>
    <t>Nüziders; VS Nüziders</t>
  </si>
  <si>
    <t>23-EB269</t>
  </si>
  <si>
    <t>23-EB272</t>
  </si>
  <si>
    <t>fit for family online - Meine Werkzeugkiste</t>
  </si>
  <si>
    <t>Der Workshop richtet sich vor allem an frischgebackene Mütter und Eltern, die Selbstaufopferung und Erschöpfung vorbeugen möchten oder bereits spüren, dass sie an die Grenzen ihrer Belastbarkeit kommen. Du fühlst dich gestresst und überfordert und möchtest dein Stressmanagement verbessern? Deine me-time und Selbstfürsorge kommt im Elternalltag zu kurz und das möchtest du ändern? Du wünscht dir einen anderen Umgang mit „negativen“ Gefühlen wie Wut und Schuld? Mitveranstalter: Der Katholische Familienverband Tirol, EkiZ Lienz</t>
  </si>
  <si>
    <t>23-EB326</t>
  </si>
  <si>
    <t>fit for family - Zipp und Zapp Windel ab</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Mitveranstalter: Der Katholische Familienverband Tirol, EkiZ Vorderes Zillertal</t>
  </si>
  <si>
    <t>Bruck am Ziller; Widum</t>
  </si>
  <si>
    <t>23-ET106</t>
  </si>
  <si>
    <t>23-ET113</t>
  </si>
  <si>
    <t>23-ET114</t>
  </si>
  <si>
    <t>23-ET115</t>
  </si>
  <si>
    <t>23-ET116</t>
  </si>
  <si>
    <t>23-ET508</t>
  </si>
  <si>
    <t>23-KB018</t>
  </si>
  <si>
    <t>23-KB019</t>
  </si>
  <si>
    <t>23-KB020</t>
  </si>
  <si>
    <t>23-KB021</t>
  </si>
  <si>
    <t>YIN YOGA mit Sabine Vahrner</t>
  </si>
  <si>
    <t>Atemtechniken und Entspannung. am ersten Freitag im Monat. 3.2./3.3./7.4./5.5.2023, 19-20Uhr. Kursbeitrag: 50,-Euro (einzeln 15,-Euro pro Einheit) Mitzubringen: bequeme Kleidung, Yogamatte und Decke, Polster, Yogablock/dickes Buch. Anmeldung: 0677/64708215 oder an: bildung@alterwidum.at.</t>
  </si>
  <si>
    <t>23-KB022</t>
  </si>
  <si>
    <t>Ist gut – tut gut!</t>
  </si>
  <si>
    <t>Heilsames aus der christlichen „Schatztruhe“</t>
  </si>
  <si>
    <t>Nehmen wir uns Zeit zu entdecken, was uns innerlich gut tut: mit Worten, Gegenständen, Lebewesen und Landschaften verbinden wir schöne Erinnerungen. Über diese "geistlichen Schätze" wollen wir miteinander ins Gespräch kommen.</t>
  </si>
  <si>
    <t>23-KB023</t>
  </si>
  <si>
    <t>Beweglichkeit - Kräftigung - Entspannung; 7 Einheiten ab Montag 6.2.2023 mit Anna Seidlböck - Anmeldung: 05442/68688 oder bildung@alterwidum.at</t>
  </si>
  <si>
    <t>23-KB097</t>
  </si>
  <si>
    <t>Wirbelsäulengymnastik und Rückenschule, Atem und Entspannungsübungen, leichte Herz-Kreislauf-Belastung. Keine Vorkenntnisse nötig. Viel Freude an der Bewegung genügt! 5 Einheiten - Anmeldung: 05442/68688 oder bildung@alterwidum.at</t>
  </si>
  <si>
    <t>23-KB098</t>
  </si>
  <si>
    <t>Körperübungen (Asanas), Atemtechniken und Entspannung. 5 Einheiten ab Do 01.06.2023. Mitzubringen: bequeme Kleidung, Yogamatte und Decke. Anmeldung: 0676 3703202</t>
  </si>
  <si>
    <t>23-KB262</t>
  </si>
  <si>
    <t>23-SB030</t>
  </si>
  <si>
    <t>Ich höre Dir zu</t>
  </si>
  <si>
    <t>Das Hören ist zutiefst menschlich. Vom Herzschlag der Mutter schon vorgeburtlich gehört, bis hin zur Schwelle zwischen Leben und Überleben, spannt sich eine Pädagogik des Hörens. Dabei sind wir allemal Schenkende wie auch Beschenkte. Als Zuhörende verschenken wir uns, unser Ich, denn das Ego tut sich ja schwer beim Zuhören. Wir sind Verschenkende im hörenden im Mit- und im Zueinander. Dazu braucht es Präsenz. Dieses Wort heißt in der Grammatik Gegenwart (Präsens) und es taucht auf in der Wendung: Ich bin präsent. Im Horchen sind wir musikalisch, hören die innere Sprache und wissen um die Beredsamkeit des Schweigens.</t>
  </si>
  <si>
    <t>Tux; NMS; Medienraum</t>
  </si>
  <si>
    <t>23-SB032</t>
  </si>
  <si>
    <t>Mit Qi Gong Körper, Geist und Seele in Einklang bringen</t>
  </si>
  <si>
    <t>Qi Gong Übungen stärken auf sanfte Weise den gesamten Bewegungsapparat und fördern die Beweglichkeit von Körper und Geist. Muskeln, Sehnen und Gelenke sind einbezogen in das Spiel von Dehnung und Entspannung. Die Bewegungs- und Atemübungen verbessern die Koordinationsfähigkeit, Kreislauf und Stoffwechsel und stärken das Immunsystem. Ihre Muskeln werden besser durchblutet, die Wirbelsäule sanft massiert und Ihre Konzentrationsfähigkeit geschärft. Qi Gong zur Lebenspflege ist für jedes Alter geeignet und individuell an die persönliche Befindlichkeit anpassbar. Die Bewegungen werden im Stehen und Sitzen ausgeführt.</t>
  </si>
  <si>
    <t>23-SB040</t>
  </si>
  <si>
    <t>Perlen meines Lebens</t>
  </si>
  <si>
    <t>Gleich Schatzsuchern entdecken und würdigen wir die Perlen auf unserem Lebensweg. Wir üben uns ein im Danken und Wertschätzen froher Erinnerungen, Stunden des Glücks– unserer „guten Zeiten“. Auch das Annehmen, Versöhnen und Loslassen wollen wir gemeinsam in den Blick nehmen.</t>
  </si>
  <si>
    <t>23-SB041</t>
  </si>
  <si>
    <t>Unsere Ahnen haben immer auch Zeiten erlebt …Was nicht verarbeitet werden konnten, taucht irgendwann wieder auf, weil letztlich alles einer Heilung bedarf. Oft können diese Narben kaum zugeordnet werden – sie können von eigenartigen Gefühlen, Krankheitssymptomen, scheiternden Beziehungen bis zu gesellschaftlichen Konflikten oder Krisen reichen. Wo können die Wurzeln für solche Geschehen sein? Wie kann eine Lösung aussehen oder gelingen?</t>
  </si>
  <si>
    <t>3 / 100</t>
  </si>
  <si>
    <t>23-ST015</t>
  </si>
  <si>
    <t>Mo, 14:30 - 16:00</t>
  </si>
  <si>
    <t>SelbA Training Maurach</t>
  </si>
  <si>
    <t>Gedächtnisleistung und Beweglichkeit fördern beim SelbA Training, für Menschen ab 60.  Weitere Termine:  23.1. / 30.1. / 6.2./ 13.2. / 20.2. / 27.2. / 6.3. / 13.3. / 20.3. / 27.3.</t>
  </si>
  <si>
    <t>Maurach; Gemeindezentrum; Medienraum</t>
  </si>
  <si>
    <t>23-ST016</t>
  </si>
  <si>
    <t>23-ST384</t>
  </si>
  <si>
    <t>SelbA, selbständig &amp; aktiv, ist ein abwechslungsreiches, ganzheitliches Trainingsprogramm für alle, die aktiv für die Selbständigkeit vorsorgen möchten. Es verbindet Gedächtnistraining mit körperlicher Bewegung und wird ergänzt durch Kompetenztraining mit praktischen Tipps und Hilfen für den Alltag in gemütlicher Atmosphäre.  Weitere Termine: 31.1. / 7.2. /  14.2. /  21.2. / 28.2. / 7.3. / 14.3. / 21.3. / 28.3.</t>
  </si>
  <si>
    <t>23-ST385</t>
  </si>
  <si>
    <t>416</t>
  </si>
  <si>
    <t>417</t>
  </si>
  <si>
    <t>418</t>
  </si>
  <si>
    <t>3309230119</t>
  </si>
  <si>
    <t>Donnerstag ab 20 Uhr</t>
  </si>
  <si>
    <t xml:space="preserve"> Konzert  "Lauter leise Lieder"  vom Duo Phon.mir.aus.</t>
  </si>
  <si>
    <t xml:space="preserve">Konzert			phon. mir. aus.  „LAUTER LEISE LIEDER“  Leise Töne voller Weisheit und Lebenserfahrung sind wie ein akustischer Urlaub für die Seele.   Das Duo Phonmiraus ,Claudia Wisiol und Norbert Feldner, beide gebürtig aus dem Osttiroler Defereggental, überraschen die ZuhörerInnen mit ihrer einzigartigen Kombination aus Musik und Poesie und schaffen so ganz besondere Momente. </t>
  </si>
  <si>
    <t>3706230116</t>
  </si>
  <si>
    <t>Samstag, 14:00 bis 17:00 Uhr</t>
  </si>
  <si>
    <t>Bewusstsein schärfen &amp; sich selbst behaupten</t>
  </si>
  <si>
    <t>&lt;h3&gt;Workshop f&amp;uuml;r Kinder von 8 bis 14 Jahren!&lt;/h3&gt; &lt;p&gt;&lt;br /&gt;Wie sollen sich Kinder und Jugendliche verhalten, &lt;br /&gt;wenn sie Ungerechtigkeit oder sogar Gewalt erfahren?&lt;br /&gt;&lt;br /&gt;&lt;strong&gt;Wie k&amp;ouml;nnen sie sich&lt;/strong&gt; durch K&amp;ouml;rpersprache, Mimik oder Stimmeinsatz &lt;strong&gt;behaupten&lt;/strong&gt;?&lt;br /&gt;Christian &lt;strong&gt;zeigt den Kids&lt;/strong&gt; &lt;strong&gt;wie sie Gefahren erkennen und im Alltag &lt;br /&gt;oder in der Schule vermeiden k&amp;ouml;nnen&lt;/strong&gt;.&lt;br /&gt;&lt;br /&gt;Durch methodische Ans&amp;auml;tze versucht er das Selbstvertrauen zu st&amp;auml;rken &lt;br /&gt;und durch umfangreiche Theorie den Selbstschutz zu st&amp;auml;rken.&lt;br /&gt;&lt;br /&gt;&lt;strong&gt;Realistische, einfache, aber effektive Selbstverteidigungstechniken &lt;br /&gt;&lt;/strong&gt;speziell f&amp;uuml;r Kinder und Jugendliche werden erlernt.&lt;br /&gt;&lt;br /&gt;Christian Kopp ist ausgebildet in Verteidigungstechniken &lt;br /&gt;und geschult auf Gewaltpr&amp;auml;vention. &amp;nbsp;&lt;/p&gt;</t>
  </si>
  <si>
    <t>Selbstverteidigung für Kinder; Bewusstsein schärfen;</t>
  </si>
  <si>
    <t>3218231402</t>
  </si>
  <si>
    <t>1030101.24</t>
  </si>
  <si>
    <t>1030102.24</t>
  </si>
  <si>
    <t>1030103.24</t>
  </si>
  <si>
    <t>Ausbildung zum_zur Kosmetiker_in und Fußpfleger_in - Informationsveranstaltung</t>
  </si>
  <si>
    <t>&lt;p&gt;&lt;span lang="DE" style="font-size: 11.0pt; font-family: 'Calibri',sans-serif; mso-fareast-font-family: Calibri; mso-ansi-language: DE; mso-fareast-language: DE-AT; mso-bidi-language: AR-SA;"&gt;Bei dieser kostenlosen Informationsveranstaltung erfahren Sie mehr &amp;uuml;ber die Berufsbilder Kosmetiker_in und Fu&amp;szlig;pfleger_in und die M&amp;ouml;glichkeit einer Doppellehre.&lt;/span&gt;&lt;/p&gt;</t>
  </si>
  <si>
    <t>1030131.23</t>
  </si>
  <si>
    <t>Mo 08:30-14:30, Di 08:30-14:30, Mi 08:30-14:30, Do 08:30-14:30</t>
  </si>
  <si>
    <t>&lt;p&gt;Der Unterricht basiert auf der Grundlage der Ausbildungsverordnung f&amp;uuml;r Kosmetiker_innen und Fu&amp;szlig;pfleger_innen.&lt;br /&gt; Wir m&amp;ouml;chten Sie mit unserem berufsbegleitenden Lehrgang auf den verantwortungsvollen Beruf als Kosmetiker_in und/oder Fu&amp;szlig;pfleger_in vorbereiten und so das Fundament f&amp;uuml;r eine professionelle T&amp;auml;tigkeit schaffen.&lt;br /&gt; Diese Ausbildung legt den Fokus darauf, die F&amp;auml;higkeiten und Fertigkeiten f&amp;uuml;r den beruflichen Alltag auszubilden und zu sch&amp;auml;rfen. Der theoretische Hintergrund ist dabei genauso wichtig, wie die Arbeitstechniken, die daf&amp;uuml;r sorgen, dass Ihre Kund_innen zufrieden sind.&lt;/p&gt;</t>
  </si>
  <si>
    <t>Kosmetik, Kosmetikausbildung, Kosmetiker, Kosmetikerin, Fußpflege, Fußpflegerin, Ausbildung zur Fußpflegerin, Lehrabschluss, LAP, Schönheit</t>
  </si>
  <si>
    <t>&lt;ul&gt; 	&lt;li&gt;Die Ausbildung zum_zur Kosmetiker_in und Fu&amp;szlig;pfleger_in wird in hygienezertifizierten R&amp;auml;umen durchgef&amp;uuml;hrt. Das Hygienezertifikat wurde von der HYGIENICUM GmbH &amp;ndash; Institut f&amp;uuml;r Lebensmittelsicherheit und Hygiene verliehen.&lt;/li&gt; 	&lt;li&gt;F&amp;uuml;r die Teilnahme an diesem Kurs wird keine Praxiszeit vorausgesetzt; um zur Lehrabschlusspr&amp;uuml;fung anzutreten ist eine zw&amp;ouml;lfmonatige Praxiszeit verpflichtend.&lt;/li&gt; 	&lt;li&gt;Die Lehrabschlusspr&amp;uuml;fung wird von der Wirtschaftskammer Tirol veranstaltet, Informationen zur Anmeldung erhalten Sie im Kurs.&lt;/li&gt; &lt;/ul&gt;</t>
  </si>
  <si>
    <t>1030140.23</t>
  </si>
  <si>
    <t>&lt;p&gt;Eine professionelle Ausbildung ist die Voraussetzung f&amp;uuml;r Ihren zuk&amp;uuml;nftigen beruflichen Erfolg im Kosmetikbereich. Das T&amp;auml;tigkeitsfeld ausgebildeter Kosmetiker_innen ist breit gestreut: Kosmetikinstitute, Drogerien, Sch&amp;ouml;nheitssalons, Wellnesshotels&amp;nbsp;&amp;ndash; es erwartet Sie eine abwechslungsreiche und interessante Arbeit. Mit unserem Ausbildungsmodul zum_zur Kosmetiker_in legen Sie so das Fundament f&amp;uuml;r eine professionelle T&amp;auml;tigkeit. Sowohl in praktischer als auch in theoretischer Hinsicht werden Sie fundiert auf die Lehrabschlusspr&amp;uuml;fung vorbereitet, die Sie nach Absolvierung des Lehrganges sowie einem Jahr Praxiszeit ablegen k&amp;ouml;nnen. Danach k&amp;ouml;nnen Sie selbst entscheiden, ob Sie l&amp;auml;ngerfristig in einem Dienstverh&amp;auml;ltnis als Kosmetiker_in arbeiten oder doch den Weg in die Selbstst&amp;auml;ndigkeit einschlagen m&amp;ouml;chten.&lt;/p&gt;</t>
  </si>
  <si>
    <t>Kosmetik, Kosmetikausbildung, Kosmetiker, Kosmetikerin, Ausbildung zur Kosmetikerin, Lehrabschluss, LAP, Schönheit</t>
  </si>
  <si>
    <t>&lt;ul&gt; 	&lt;li&gt;W&amp;auml;hrend des Kurses werden Sie zwei Wochen ein Praktikum bei einem unserer Partnerbetriebe oder einem Betrieb Ihrer Wahl absolvieren. N&amp;auml;here Informationen dazu bekommen Sie bei der Informationsveranstaltung oder bei dem_der zust&amp;auml;ndigen Mitarbeiter_in des BFI Tirol.&lt;/li&gt; 	&lt;li&gt;F&amp;uuml;r die Teilnahme an diesem Kurs wird keine Praxiszeit vorausgesetzt; um zur Lehrabschlusspr&amp;uuml;fung anzutreten ist eine zw&amp;ouml;lfmonatige Praxiszeit verpflichtend.&lt;/li&gt; 	&lt;li&gt;Die Lehrabschlusspr&amp;uuml;fung wird von der Wirtschaftskammer Tirol veranstaltet, Informationen zur Anmeldung erhalten Sie im Kurs.&lt;/li&gt; 	&lt;li&gt;Die Ausbildung zum_zur Kosmetiker_in und Fu&amp;szlig;pfleger_in wird in hygienezertifizierten R&amp;auml;umen durchgef&amp;uuml;hrt. Das Hygienezertifikat wurde von der HYGIENICUM GmbH &amp;ndash; Institut f&amp;uuml;r Lebensmittelsicherheit und Hygiene verliehen.&lt;/li&gt; 	&lt;li&gt;Die Kosten f&amp;uuml;r das Basispaket f&amp;uuml;r Ihre Grundausstattung betragen ca. EUR 300,-&lt;/li&gt; &lt;/ul&gt;</t>
  </si>
  <si>
    <t>&lt;p&gt;In dieser Ausbildung werden Ihnen s&amp;auml;mtliche Kenntnisse vermittelt, die Sie als Kosmetiker_in auszeichnen. Sie erlernen alle F&amp;auml;higkeiten, die Sie zur Ablegung der Lehrabschlusspr&amp;uuml;fung ben&amp;ouml;tigen. Der Lehrgang umfasst alle theoretischen und praktischen Inhalte des offiziellen Ausbildungslehrplanes des Berufsbildes der Kosmetiker_innen. Zum Abschluss des Kurses legen Sie eine Pr&amp;uuml;fung ab und bekommen ein BFI Tirol Zertifikat. Mit diesem Zertifikat k&amp;ouml;nnen Sie auch ohne Lehrabschlusspr&amp;uuml;fung in vielen kosmetischen Berufen eine Anstellung finden.&lt;/p&gt;  &lt;p&gt;Theorieinhalte:&lt;/p&gt;  &lt;ul&gt; 	&lt;li&gt;Anatomie, Dermatologie, Histologie&lt;/li&gt; 	&lt;li&gt;Produktkunde&lt;/li&gt; 	&lt;li&gt;Ern&amp;auml;hrungslehre&lt;/li&gt; 	&lt;li&gt;Hygiene&lt;/li&gt; 	&lt;li&gt;Weitere Inhalte siehe Basismodul f&amp;uuml;r die Berufe zum_zur Kosmetiker_in und Fu&amp;szlig;pfleger_in&lt;/li&gt; &lt;/ul&gt;  &lt;p&gt;Praxisinhalte:&lt;/p&gt;  &lt;ul&gt; 	&lt;li&gt;Fachzeichnen und Hautanamnese&lt;/li&gt; 	&lt;li&gt;Sch&amp;ouml;nheitspflege sowie Hand- und Nagelpflege und Dekorative Kosmetik&lt;/li&gt; 	&lt;li&gt;Pflege von Hals-, Nacken- und Dekollet&amp;eacute;&lt;/li&gt; 	&lt;li&gt;Verabreichen von Ampullen, Packungen und Masken&lt;/li&gt; 	&lt;li&gt;Haarentfernung&lt;/li&gt; 	&lt;li&gt;Gesichtsmassage&lt;/li&gt; &lt;/ul&gt;</t>
  </si>
  <si>
    <t>1030167.23</t>
  </si>
  <si>
    <t>Ausbildung zum Permanent Make-up Artist - Informationsveranstaltung</t>
  </si>
  <si>
    <t>&lt;p&gt;Sie erfahren im Rahmen dieser Informationsveranstaltung mehr &amp;uuml;ber die Ausbildung zum_zur Permanent Make-up Artist.&lt;br /&gt; Die Lehrgangsleitung beantwortet Fragen zu Inhalten und Lernmethoden.&lt;/p&gt;</t>
  </si>
  <si>
    <t>1030169.23</t>
  </si>
  <si>
    <t>Fr 18:00-22:00, Sa 09:00-17:00, Sa 09:00-15:00</t>
  </si>
  <si>
    <t>&lt;p&gt;Die Ausbildung zum_zur professionellen Permanent Make-up Artist vermittelt Ihnen die n&amp;ouml;tigen Grundlagen und speziellen F&amp;auml;higkeiten, um eine Permanent Make-up Behandlung (Lidstrich, Augenbraue, Lippe) vom Kund_innen-Beratungsgespr&amp;auml;ch bis hin zur Nachbehandlung professionell durchzuf&amp;uuml;hren. Wichtige Schritte, wie zum Beispiel das Vorzeichnen, Farb- und Modulwahl sowie Pigmentiertechnik, sind Schwerpunkte dieser Ausbildung.&lt;/p&gt;  &lt;p&gt;Permanent Make-up und Microblading sind Techniken, die dazu eingesetzt werden, bestimmte Details im Gesicht dauerhaft zu betonen. Deshalb stellt diese Weiterbildung eine Kombiausbildung f&amp;uuml;r beide Anwendungen dar, um auf Kund_innenw&amp;uuml;nsche individuell eingehen zu k&amp;ouml;nnen.&lt;/p&gt;  &lt;p&gt;Das medizinische Seminar ist gem&amp;auml;&amp;szlig; dem &amp;ouml;sterreichischen Bundesgesetzblatt &amp;bdquo;Verordnung der Zugangsvoraussetzungen f&amp;uuml;r das reglementierte Gewerbe der Kosmetik (Sch&amp;ouml;nheitspflege), BGBL. II Nr. 139/2003&amp;ldquo; erstellt.&lt;/p&gt;  &lt;p&gt;Um den Ausbildungserfolg zu garantieren, teilt sich die Ausbildung in mehrere Abschnitte.&lt;/p&gt;  &lt;p&gt;Theorie: Sie bekommen theoretisches Fachwissen, das notwendig ist um den Beruf auszu&amp;uuml;ben, praxisnah vermittelt und treten dadurch professionell auf.&lt;/p&gt;  &lt;p&gt;Erste Schritte in die Praxis: Nach der Theorie beginnt der gro&amp;szlig;e Praxisteil, in dem auf &amp;Uuml;bungsmatten und an den Modellen gearbeitet wird. Sie werden von einem professionellen Trainer_innen-Team betreut, damit Sie Ihre Behandlungen sicher und einwandfrei durchf&amp;uuml;hren k&amp;ouml;nnen.&lt;/p&gt;  &lt;p&gt;Vorbereitung auf die Arbeitsprobe: Sie vertiefen Ihre Kenntnisse, bekommen durch die Praxisarbeiten Routine und gewinnen an Professionalit&amp;auml;t.&lt;/p&gt;  &lt;p&gt;Die Praxismappe umfasst: 15 Permanent Make-Ups und 10 Microbladings; je f&amp;uuml;nf Brauen-, Lid- und Lippenbehandlungen; Dokumentation der Arbeiten und Einverst&amp;auml;ndniserkl&amp;auml;rungen der Modelle; Dokumentation durch Vorher-/Nachher-Fotos&lt;/p&gt;</t>
  </si>
  <si>
    <t>&lt;p&gt;F&amp;uuml;r die Kombiausbildung Permanent Make-up und Microblading fallen folgende Extrakosten f&amp;uuml;r eigene Arbeitsger&amp;auml;te und Materialien an, die Sie auch f&amp;uuml;r das Praxistraining zu Hause und bei der Pr&amp;uuml;fung ben&amp;ouml;tigen:&lt;/p&gt;  &lt;ul&gt; 	&lt;li&gt;Arbeitsger&amp;auml;t: Sie ben&amp;ouml;tigen f&amp;uuml;r Permanent Make-up ein eigenes Ger&amp;auml;t, welches Sie f&amp;uuml;r das selbstst&amp;auml;ndige Praxistraining im Kurs sowie zu Hause verwenden werden. Ein Ger&amp;auml;t inkl. Handst&amp;uuml;ck kostet ca. EUR 1.800,- bis EUR 4.200,- (die Lehrgangsleitung ber&amp;auml;t Sie gern vor dem Kauf) . Alternativ kann ein Ger&amp;auml;t um ca. EUR 300,- f&amp;uuml;r den Zeitraum der Ausbildung angemietet werden.&lt;/li&gt; 	&lt;li&gt;Pigmente (f&amp;uuml;r das eigenst&amp;auml;ndige Modelltraining):&amp;nbsp; ca. EUR 1.200,-&lt;/li&gt; 	&lt;li&gt;Sterile Nadeln (Hygienemodule, die individuell ben&amp;ouml;tigt werden):&amp;nbsp; ca. EUR 780,-&lt;/li&gt; 	&lt;li&gt;Microblading Starterset: EUR 440,-&lt;/li&gt; 	&lt;li&gt;&amp;Uuml;bungsmaterial Latex: ca. EUR 60,-&lt;/li&gt; 	&lt;li&gt;Milchs&amp;auml;ure-Set: EUR 130,-&lt;/li&gt; 	&lt;li&gt;Kochfeste Arbeitsbekleidung&lt;/li&gt; 	&lt;li&gt;Diverses Hygienematerial und Kleinmaterial: ca. EUR 330,-&lt;/li&gt; &lt;/ul&gt;  &lt;p&gt;Die Ausbildung zum_zur Permanent Make-up Artist wird in hygienezertifizierten R&amp;auml;umen durchgef&amp;uuml;hrt. Das Hygienezertifikat wurde von der HYGIENICUM GmbH &amp;ndash; Institut f&amp;uuml;r Lebensmittelsicherheit und Hygiene verliehen.&lt;/p&gt;</t>
  </si>
  <si>
    <t>&lt;p&gt;Kosmetiker_innen, Personen, die in die Beauty-Branche einsteigen und sich selbst&amp;auml;ndig machen m&amp;ouml;chten, Dienstleister_innen in der Kosmetikbranche (Visagistinnen, Naildesigerinnen, Microblading und Eye Lash Stylistinnen), die ihr Angebot um Permanent Make-up erweitern m&amp;ouml;chten.&lt;/p&gt;  &lt;p&gt;&amp;nbsp;&lt;/p&gt;</t>
  </si>
  <si>
    <t>&lt;p&gt;Theoretischer Teil: Technik, Nadelwahl, Farbenlehre, Materialkunde; Vorzeichentechnik f&amp;uuml;r unterschiedliche Gesichtstypen und -formen; Ger&amp;auml;tekunde; Arbeitsweise je nach Hauttyp; Beratungsgespr&amp;auml;ch, Behandlungsablauf, Nachversorgung, Einverst&amp;auml;ndniserkl&amp;auml;rung, Dokumentation; Kontraindikationen, Risikovermeidung; Sterilisation, Desinfektion, Blutstillen; Hygienevorschriften laut &amp;Ouml;GHMP, Hygiene- und Rechtskunde allgemein; Abfall: allgemeine Richtlinien laut &amp;Ouml;NORM S2104&lt;/p&gt;  &lt;p&gt;Praktischer Teil: Anamnese; Vorzeichnen; Arbeiten auf Latex; Farbe &amp;amp; Form; Technik &amp;amp; Nadelwahl; Visagismus; Pigmentieren an &amp;Uuml;bungsmatten und an Modellen; Augenbrauen in feinster H&amp;auml;rchenpigmentierung, Vollschattierung und Kombibrows; Microblading; Lidstrich; Wimpernkranzverdichtung; Lippen-Vollschattierung inkl. Contouring/Liplight; Camouflage /Ausbessern; Permanent Make-up-Entfernung mit Milchs&amp;auml;ure&lt;/p&gt;  &lt;p&gt;Eigene Lerneinheiten zur Vorbereitung auf die Abschlusspr&amp;uuml;fung&lt;/p&gt;  &lt;p&gt;Beruflicher Nutzen:&lt;/p&gt;  &lt;ul&gt; 	&lt;li&gt;Teilnehmende erh&amp;ouml;hen mit dieser Zusatzqualifikation ihrenberuflichen Handlungsspielraum. &amp;nbsp;&lt;/li&gt; 	&lt;li&gt;Mit der Ausbildung f&amp;uuml;r Permanent Make-up und Microblading k&amp;ouml;nnen Sie sich Ihr eigenes Unternehmen aufbauen.&lt;/li&gt; &lt;/ul&gt;</t>
  </si>
  <si>
    <t>1030200.24</t>
  </si>
  <si>
    <t>&lt;p&gt;Visagist_innen schminken, stylen und beraten. Sie tragen dabei eine gro&amp;szlig;e Verantwortung f&amp;uuml;r Film, Fernsehen, Werbung, B&amp;uuml;hne und private Auftritte. Dieser Beruf setzt k&amp;uuml;nstlerische F&amp;auml;higkeiten, Perfektion und Einf&amp;uuml;hlungsverm&amp;ouml;gen voraus.&lt;/p&gt;  &lt;p&gt;In der Ausbildung gehen Praxis und Theorie ineinander &amp;uuml;ber. Zus&amp;auml;tzlich zu den Grundkenntnissen der Visagistik werden die Themen Materialkunde, Anatomie und Gesichtsmorphologie behandelt. Das BFI Tirol setzt dabei auf h&amp;ouml;chste Qualit&amp;auml;t und Professionalit&amp;auml;t und konnte f&amp;uuml;r die Leitung dieser sechst&amp;auml;gigen Ausbildung die &amp;Ouml;sterreichische Make-up Meisterin Andrea Profunser gewinnen, die seit Jahren selbstst&amp;auml;ndig mit Vertreter_innen aus Werbung, Film und Fernsehen erfolgreich zusammenarbeitet.&lt;/p&gt;</t>
  </si>
  <si>
    <t>&lt;p&gt;Um die theoretischen Inhalte in die berufliche Praxis umsetzen zu k&amp;ouml;nnen, werden die Schminktechniken an Modellen ausprobiert und verfeinert. Die Teilnehmer_innen organisieren sich diese Modelle selbst.&lt;/p&gt;  &lt;p&gt;F&amp;uuml;r ein Vorgespr&amp;auml;ch steht die Fachtrainerin vor Kursstart telefonisch zur Verf&amp;uuml;gung.&lt;/p&gt;</t>
  </si>
  <si>
    <t>&lt;ul&gt; 	&lt;li&gt;Personen, die sich von einer Expertin ausbilden lassen m&amp;ouml;chten mit dem Ziel professionelles Make-up f&amp;uuml;r Fotoshootings, Film, Parf&amp;uuml;merien, Kosmetikinstitute, Drogerien, Sch&amp;ouml;nheitssalons, Hochzeiten oder andere Anl&amp;auml;sse zu erstellen&lt;/li&gt; 	&lt;li&gt;Personen, die eine berufliche T&amp;auml;tigkeit als Visagist_in anstreben&lt;/li&gt; &lt;/ul&gt;</t>
  </si>
  <si>
    <t>&lt;ul&gt; 	&lt;li&gt;Grundkenntnisse der Visagistik (Gesicht erkennen und vermessen, Schminkablauf, Make-up-Varianten)&lt;/li&gt; 	&lt;li&gt;Haut, Anatomie und Gesichtsmorphologie&lt;/li&gt; 	&lt;li&gt;Layout analysieren&lt;/li&gt; 	&lt;li&gt;Produkt- und Materialschulung&lt;/li&gt; 	&lt;li&gt;Einblick in die Farbenwelt&lt;/li&gt; 	&lt;li&gt;Gesicht modellieren&lt;/li&gt; 	&lt;li&gt;Event-Make-up&lt;/li&gt; 	&lt;li&gt;Fotoshooting&lt;/li&gt; &lt;/ul&gt;  &lt;p&gt;Die Abschlussarbeit besteht aus dem Schminken eines Modells und einem professionellen Fotoshooting inklusive USB-Stick f&amp;uuml;r jeden_jede Teilnehmer_in.&lt;/p&gt;</t>
  </si>
  <si>
    <t>1030202.23</t>
  </si>
  <si>
    <t>Mo 09:00-17:30, Di 09:00-17:30, Mi 09:00-17:30, Do 09:00-17:30, Fr 09:00-17:30, Sa 09:00-16:30</t>
  </si>
  <si>
    <t>1030270.24</t>
  </si>
  <si>
    <t>1030281.23</t>
  </si>
  <si>
    <t>&lt;p&gt;Ausbildung in den Bereichen Sch&amp;ouml;nheit und Kosmetik&lt;/p&gt;  &lt;p&gt;&amp;nbsp;&lt;/p&gt;</t>
  </si>
  <si>
    <t>&lt;p&gt;Mitarbeiter_innen und Selbst&amp;auml;ndige aus den Bereichen Kosmetik und Wimpernverl&amp;auml;ngerung sowie Friseur_innen, die Wimpernlifting als Zusatzbehandlung in ihrem Studio anbieten m&amp;ouml;chten. Personen au&amp;szlig;erhalb dieser Bereiche, die die Selbstst&amp;auml;ndigkeit im Gewerbe Kosmetik eingeschr&amp;auml;nkt auf Wimpernbehandlung anstreben, m&amp;uuml;ssen eine Ausbildung in Wimpernverl&amp;auml;ngerung vorweisen, sowie eine Pr&amp;uuml;fung mit Arbeitsproben ablegen.&lt;/p&gt;</t>
  </si>
  <si>
    <t>&lt;p&gt;Um beim Wimpernlifting &amp;uuml;berzeugende Ergebnisse und langfristig Zufriedenheit bei Kund_innen zu erreichen, ist es unerl&amp;auml;sslich, den Schwung, die Technik des Wimpernaufziehens und das richtige Auftragen der Lotionen einwandfrei zu beherrschen. Der Fokus in dieser Ausbildung liegt im professionellen Anwenden und Ausf&amp;uuml;hren der Arbeitsweise f&amp;uuml;r perfekt geschwungene Wimpern.&lt;/p&gt;  &lt;p&gt;Beruflicher Nutzen:&lt;/p&gt;  &lt;ul&gt; 	&lt;li&gt;Wirtschaftlich interessante Zusatzdienstleistung f&amp;uuml;r Beauty-Dienstleister, um die Kund_innenfrequenz zu steigern&lt;/li&gt; 	&lt;li&gt;Wimpernlifting ist mit allen Naturwimpern durchf&amp;uuml;hrbar&lt;/li&gt; &lt;/ul&gt;</t>
  </si>
  <si>
    <t>1030280.24</t>
  </si>
  <si>
    <t>MAB_Basis_BB_Februar bis April _2023</t>
  </si>
  <si>
    <t xml:space="preserve">Basismodul:   MO von 18.00 - 21.15 Uhr (online, E-learning) MI von 14.00 bis 20.00 Uhr SA von 8.30 bis ca. 17.00 Uhr </t>
  </si>
  <si>
    <t>Berufsbegleitend Basismodul der medizinischen Assistenzberufe</t>
  </si>
  <si>
    <t>Zugangsvoraussetzungen: die erfolgreiche Absolvierung der 9. Schulstufe oder die Pflichtschulabschluss-Prüfung gemäß Pflichtschulabschluss-Prüfungs-Gesetz;  die zur Berufsausübung erforderliche gesundheitliche Eignung; die zur Berufsausübung erforderliche Vertrauenswürdigkeit</t>
  </si>
  <si>
    <t>MasterMedPT05_23</t>
  </si>
  <si>
    <t>MasterMedPT09_23</t>
  </si>
  <si>
    <t>LSB07_23</t>
  </si>
  <si>
    <t>VR20230302</t>
  </si>
  <si>
    <t>419</t>
  </si>
  <si>
    <t>3218231302</t>
  </si>
  <si>
    <t>PsyBer-23</t>
  </si>
  <si>
    <t>Fr. 16-19 Uhr, Sa. 9-18 Uhr</t>
  </si>
  <si>
    <t>Teil der staatlich anerkannten Lebens- und Sozialberatungsausbildung</t>
  </si>
  <si>
    <t>Dieses Curriculum vermittelt fundiertes Wissen in der Methodik der psychologischen Beratung. Rollenbilder und Beziehungsmodelle, unterschiedliche Settings, das Beratungsgespräch an sich wie auch Techniken der Gesprächsführung werden gemeinsam erarbeitet. Auf den Bereich der Krisenintervention und der Abgrenzung der psychologischen Beratung gesunder Menschen zur Behandlung krankheitswertiger Störungen wird eingegangen. Rechtliche, ethische und wirtschaftliche Zusatzinhalte bilden zusammen mit dem fachlichen Bereich der psychologischen Beratung eine Einheit. Der Lehrgang ist der theoretische Teil der Ausbildung zur eigenständigen Berufsausübung in psychologischer Beratung.</t>
  </si>
  <si>
    <t>Lebens- und Sozialberatung, Psychologische Beratung, Psychosoziale Beratung</t>
  </si>
  <si>
    <t>Personen, welche die Gewerbeanmeldung Lebens- und Sozialberatung anstreben</t>
  </si>
  <si>
    <t>AAP, Vereinsgasse 15, 1020 Wien</t>
  </si>
  <si>
    <t>3706230114</t>
  </si>
  <si>
    <t>&lt;p&gt;donnerstags, 16:30 - 18:00 Uhr&lt;br /&gt;ausgenommen Christi Himmelfahrt&lt;/p&gt;</t>
  </si>
  <si>
    <t>3706230115</t>
  </si>
  <si>
    <t>&lt;p&gt;donnerstags, 18:10 - 20:30 Uhr&lt;br /&gt;ausgenommen Christi Himmelfahrt&lt;/p&gt;</t>
  </si>
  <si>
    <t>12204132</t>
  </si>
  <si>
    <t>23936522</t>
  </si>
  <si>
    <t>66402042</t>
  </si>
  <si>
    <t>Di,18:00-22:00, Mi, 13:00-22:00,Do, 08:00-21:30,</t>
  </si>
  <si>
    <t>95104042</t>
  </si>
  <si>
    <t>95106022</t>
  </si>
  <si>
    <t>95145042</t>
  </si>
  <si>
    <t>97190022</t>
  </si>
  <si>
    <t>Di-Mi, 09.00-17.00 Landesberufsschule für Garten Raum und Mode in Hall</t>
  </si>
  <si>
    <t>3403220101</t>
  </si>
  <si>
    <t>3403230101</t>
  </si>
  <si>
    <t>jeden Dienstag von 17:00 - 18:30 Uhr</t>
  </si>
  <si>
    <t>Yoga mit Andrea</t>
  </si>
  <si>
    <t>schnuppern jederzeit möglich</t>
  </si>
  <si>
    <t>35062023201</t>
  </si>
  <si>
    <t>14:00 bis 16:00 und 17:00 bis 19:00</t>
  </si>
  <si>
    <t>Menuett tanzen - zu Livemusik mit Geige und Nyckelharpa</t>
  </si>
  <si>
    <t xml:space="preserve">Das Menuett war über hundert Jahre lang der beliebteste Gesellschaftstanz in Europa. Wie das? Alleine mit dem Grundschritt lassen sich über bestimmte Raumwege Tänze kreieren. In diesem Workshop tanzen wir zu Livemusik, nach Stücken aus historischen und traditionellen Quellen, mit Schritten u.a. überliefert von Kellom Tomlinson (1735).  Es ist keine Vorerfahrung notwendig. Einzelpersonen sind herzlich willkommen! Bequeme Kleidung und leichte, flexible Schuhe empfohlen.  </t>
  </si>
  <si>
    <t>Tanz,Menuett</t>
  </si>
  <si>
    <t>35062023114</t>
  </si>
  <si>
    <t>Menuett tanzen - zu Livemusik mit Barockgeige</t>
  </si>
  <si>
    <t>3617220230</t>
  </si>
  <si>
    <t>420</t>
  </si>
  <si>
    <t>421</t>
  </si>
  <si>
    <t>422</t>
  </si>
  <si>
    <t>423</t>
  </si>
  <si>
    <t>424</t>
  </si>
  <si>
    <t>BF75-PT-A2.1-2023</t>
  </si>
  <si>
    <t>2-5 oder mehr Termine pro Woche nach Vereinbarung</t>
  </si>
  <si>
    <t>Business Flex Portugiesisch A2.3</t>
  </si>
  <si>
    <t>Geschäftssprache Portugiesisch für die Logistikbranche und die Verwendung im Beruf. Das Sprechen und die aktive Anwendung stehen im Vordergrund.</t>
  </si>
  <si>
    <t>Portugiesisch Geschäftssprache, Beruf, Job, Weiterbildung, Sprachkurs, Karriere, Geschäftssprache</t>
  </si>
  <si>
    <t>Kenntnisse auf Anfang A2 erforderlich.</t>
  </si>
  <si>
    <t>3410220201</t>
  </si>
  <si>
    <t>Sonntag, 20.00 - 21.30 Uhr</t>
  </si>
  <si>
    <t>Geschichten vom Franz</t>
  </si>
  <si>
    <t>3410220202</t>
  </si>
  <si>
    <t>Freitag, 20.00 - 21.30 uhr</t>
  </si>
  <si>
    <t>Wanda mein Wunder</t>
  </si>
  <si>
    <t>3410220203</t>
  </si>
  <si>
    <t>Eingeschlossene Gesellschaft</t>
  </si>
  <si>
    <t>3410220204</t>
  </si>
  <si>
    <t>Klassikkonzert</t>
  </si>
  <si>
    <t>Musikveranstaltung Klassik</t>
  </si>
  <si>
    <t>3410220205</t>
  </si>
  <si>
    <t>Sonntag, 20.00 - 22.00 Uhr</t>
  </si>
  <si>
    <t>Nachbar los zua</t>
  </si>
  <si>
    <t>Musikveranstaltung Tanzlmusig, Sängerinnen und Geschichtenerzählerin</t>
  </si>
  <si>
    <t>3706230117</t>
  </si>
  <si>
    <t>Donnerstag, 18:30 bis 20:00 Uhr</t>
  </si>
  <si>
    <t>MAKE-UP Workshop</t>
  </si>
  <si>
    <t>&lt;p&gt;Du m&amp;ouml;chtest dich &lt;strong&gt;typgerecht schminken, ohne angemalt zu wirken?&lt;br /&gt;&lt;br /&gt;&lt;/strong&gt;Von einem Profi wie Klaudia erf&amp;auml;hrst du Tricks und Kniffe &lt;strong&gt;f&amp;uuml;r ein professionelles Make-up.&lt;br /&gt;&lt;br /&gt;&lt;/strong&gt;Klaudia arbeitet mit den &lt;strong&gt;sehr gut vertr&amp;auml;glichen Produkten&lt;/strong&gt; aus der Serie&lt;br /&gt;&amp;bdquo;COLOURED EMOTIONS MAKE UP&amp;ldquo; von Hildegard Braukmann (Kr&amp;auml;uter-Kosmetik).&lt;br /&gt;&lt;br /&gt;Diese Make-up-Produkte k&amp;ouml;nnen an diesem Abend auch ausprobiert werden.&lt;br /&gt;&lt;br /&gt;&lt;strong&gt;ES ERWARTET DICH: &lt;/strong&gt;&lt;/p&gt; &lt;ul&gt; &lt;li&gt;Grundlagen f&amp;uuml;r ein typgerechtes Make-up&lt;/li&gt; &lt;li&gt;Schminkanleitung f&amp;uuml;r das t&amp;auml;gliche Make-up&lt;/li&gt; &lt;li&gt;Kleine Tricks und Tipps f&amp;uuml;r eine gro&amp;szlig;e Wirkung&lt;/li&gt; &lt;li&gt;Learning by doing: selbst erlernen, wie man sich am besten schminkt.&lt;/li&gt; &lt;/ul&gt; &lt;p&gt;Dieser Kurs ist geeignet f&amp;uuml;r aller Altersgruppen die &lt;strong&gt;Tipps &amp;amp; Tricks &amp;uuml;ber &lt;br /&gt;das Schminken erhalten oder ihren Schmink-Look ver&amp;auml;ndern m&amp;ouml;chten.&lt;/strong&gt;&lt;/p&gt;</t>
  </si>
  <si>
    <t>3706230119</t>
  </si>
  <si>
    <t>Sonntag, 19:00 Uhr - ca. 22:00 Uhr</t>
  </si>
  <si>
    <t>&lt;p&gt;Kalte Vorspeisen 2.0  - zu jedem Anlass!&lt;/p&gt;</t>
  </si>
  <si>
    <t>3218230702</t>
  </si>
  <si>
    <t>3218230802</t>
  </si>
  <si>
    <t>3218232302</t>
  </si>
  <si>
    <t>1404032.23</t>
  </si>
  <si>
    <t>GQ 2302</t>
  </si>
  <si>
    <t>3612220211</t>
  </si>
  <si>
    <t>Dienstag, 17.00 - 18.15 Uhr, 10mal</t>
  </si>
  <si>
    <t>Yoga&lt;br&gt;Bitte bequeme Kleidung und Unterlage (Decke, Matte, Polster) mitbringen.</t>
  </si>
  <si>
    <t>3612220212</t>
  </si>
  <si>
    <t>Donnerstag, 19.00 Uhr, 8mal</t>
  </si>
  <si>
    <t>Achtsamkeitsabende für Erwachsene</t>
  </si>
  <si>
    <t>Wir üben uns in diesen Einheiten in der Achtsamkeit, indem wir unterschiedliche Methoden unter meiner anleitung anwenden, wie z.B. Meditation, Atemsessions usw.&lt;br&gt;Bitte eine Gymnastik- oder Meditationsmatte mitbringen.</t>
  </si>
  <si>
    <t>Achtsamkeit, Meditation</t>
  </si>
  <si>
    <t>3612220213</t>
  </si>
  <si>
    <t>Montag, 19.00 - 20.00 Uhr, 8mal</t>
  </si>
  <si>
    <t>3612220214</t>
  </si>
  <si>
    <t>Donnerstag, 19.30 Uhr, 10mal</t>
  </si>
  <si>
    <t>Wirbelsäule - Beckenboden - Osteoporoseprophylaxe</t>
  </si>
  <si>
    <t>Wirbelsäule</t>
  </si>
  <si>
    <t>3612220215</t>
  </si>
  <si>
    <t>Rückenfit allgemein</t>
  </si>
  <si>
    <t>jede Altersstufe willkommen</t>
  </si>
  <si>
    <t>3612220216</t>
  </si>
  <si>
    <t>Donnerstag, 15.00 Uhr, 6mal</t>
  </si>
  <si>
    <t>Fantasiereisen für Kinder</t>
  </si>
  <si>
    <t>Wir starten jede Einheit mit einigen Bewegungsübungen, damit die Kinder lernen ihren Körper zu spüren und Energie zuerst abbauen können. Anschließend mache ich mit den Kindern eine Fantasiereise.</t>
  </si>
  <si>
    <t>Fantasiereise</t>
  </si>
  <si>
    <t>3612220217</t>
  </si>
  <si>
    <t>Donnerstag, 16.30 Uhr, 10mal</t>
  </si>
  <si>
    <t>Theater- und Schauspielkurs</t>
  </si>
  <si>
    <t>Für Kinder und Jugendliche ab 8 Jahren. &lt;br&gt;Du willst dich im Theaterspielen ausprobieren, in andere Rollen schlüpfen und hast Spaß an Fantasie, Bewegung und Kreativität - dann ist dieser Theaterkurs die Chance für dich!</t>
  </si>
  <si>
    <t>23-0106-001</t>
  </si>
  <si>
    <t>IAOM: Schulter &amp; Basics</t>
  </si>
  <si>
    <t>Jeder Kursteil von IAOM ist so aufgebaut, dass er auch einzeln belegt werden kann; dies ist z.B. für Physiotherapeuten geeignet, die nur bestimmte Gelenke als Schwerpunkt behandeln. allgemeine Einführung (Grundlagen von Biomechanik, Bindegewebe und Schmerzphysiologie) Glenohumeralgelenk: Anatomie, Praxisrelevante Pathologie, Untersuchung, Therapie u. a. von Arthritiden, Int.- und Ext, Impingement: Bursitiden und Rotatorenmanschettenpathologie, Gelenksinstabilitäten und Hypomobilitäten, Labrumläsionen, Periphere Neuropathien.</t>
  </si>
  <si>
    <t>23-0580-001</t>
  </si>
  <si>
    <t>1.Tag: 09:00 -18:00 Uhr 2.Tag: 09:00 -18:00 Uhr 3.Tag: 09:00 -13:00 Uhr</t>
  </si>
  <si>
    <t>Medizinische Trainingstherapie Reha-Trainer – Modul Grundlagen</t>
  </si>
  <si>
    <t>MODUL GRUNDLAGEN Die Medizinische Trainingstherapie ist ein wissenschaftlich nachgewiesener Ansatz, der die Aktivität des Patienten in den Vordergrund stellt und die Leistungsfähigkeit im Alltag und Sport steigert. Eine exakte Befunderhebung und der darauf aufbauende Behandlungsplan soll den Therapeuten in die Lage versetzen, ein zielgerichtetes Training für den Patienten zu entwerfen. Die entsprechenden Inhalte wie Untersuchungstechniken, das Erkennen klinischer Symptomatiken, die methodische Trainingsplanung sowie das Umsetzen in Automobilisation und Autostabilisation stellen dabei eine zwingende Voraussetzung für den Therapeuten dar. KURSINHALT:  Training und Eigenerfahrung mit den Trainingsmethoden der motorischen Grundeigenschaften  Stufenmodell Kraft, Ausdauer, Koordination, Beweglichkeit  Individuelle anforderungsspezifische Trainingsplanung unter besonderer Berücksichtigung der geschwächten und traumatisierten Bindegewebsstrukturen  praktische Eigenrealisation an Klein- und Großgeräten (Hanteln, Therabänder, Seilzüge, Krafttrainingsgeräte und andere sensomotori sche Trainingsgeräten)  Anpassung von Bindegewebe auf Trainingsreize  Wundheilungsphysiologie (3 Phasen) und therapeutische Strategien  Erkennen problematischer Situationen im Trainingsprozess.</t>
  </si>
  <si>
    <t>23-0721-001</t>
  </si>
  <si>
    <t>Lehrgang Beckenboden Frau . Teil 1 Einzelteil</t>
  </si>
  <si>
    <t>Beckenbodendysfunktionen betreffen Frauen jeden Alters. Eine fachgerechte und individuelle Betreuung braucht fundierte Kenntnisse. Das in der Grundausbildung erworbene Wissen ist aber meist längst nicht mehr ausreichend für dieses komplexe Thema. Dieser Intensivkurs bietet die Grundlagen um Patientinnen mit Beckenbodenproblemen wie z.B. Descensus vag. et. uteri, pelvinen Schmerzen bzw. Miktions- oder Defäkationsbeschwerden zu beraten sowie gezielte, befundangepasste Therapiemaßnahmen auszuwählen. Auf dieser Basis können sowohl konservative, präund postoperative Beschwerden differenziert behandelt werden..</t>
  </si>
  <si>
    <t>Dienstag von 14 - 15.30 Uhr Ticketvergabe öffnet um 13.30 Uhr</t>
  </si>
  <si>
    <t>Freies Lernen für A1 und A2</t>
  </si>
  <si>
    <t>Lerngruppe mit Kinderbetreuung</t>
  </si>
  <si>
    <t>Wenn zuhause kein konzentriertes, entspanntes Lernen möglich ist, können Frauen an zwei Nachmittagen eine kostenlose, betreute Lernwerkstatt besuchen.  Alle Besucherinnen haben hier Zugang zu Lernmedien wie Bücher, Tablets, Laptops.  Eine Begleitung (durch ehrenamtliche Mitarbeiterinnen und Volontärinnen) wird angeboten.  Das Freie Lernen ist KEIN DEUTSCHKURS und kann erst besucht werden, wenn Deutsch bereits auf Niveau A1 erlernt wurde. Besucherinnen entscheiden selbst, was sie lernen wollen. Das Freie Lernen ist kostenlos und mit Kinderbetreuung.</t>
  </si>
  <si>
    <t>AGLK3 AGLK4</t>
  </si>
  <si>
    <t>Basics auf A1 müssen vorhanden sein. Die Teilnehmerinnen müssen alphabetisiert sein und schon etwas Deutsch sprechen können</t>
  </si>
  <si>
    <t>Frauen, die Ihre Sprachkenntnisse verbessern möchten</t>
  </si>
  <si>
    <t>Frauen aus allen Länder, Tschamlerstraße 4, 6020 Innsbruck</t>
  </si>
  <si>
    <t xml:space="preserve">jeden Dienstag von 10.30 bis 12.10  Uhr  </t>
  </si>
  <si>
    <t>Miteinander Sprechen mit Kinderbetreuung</t>
  </si>
  <si>
    <t>ab A2</t>
  </si>
  <si>
    <t>Was machen wir bei Miteinder Sprechen? Sprechen, andere Frauen kennenlernen, Kontakte knüpfen, Deutsch üben, gemeinsam trinken, essen und eine schöne Zeit haben!  Es gibt auch Kinderbetreuung für Kinder ab 18 Monaten!  Anmeldung gewünscht!</t>
  </si>
  <si>
    <t>AGLK9,  Kinderbetreuung</t>
  </si>
  <si>
    <t xml:space="preserve">jeden Montag von 14 -16 Uhr  Anmeldung ab 13.30 Uhr im Erdgeschoss </t>
  </si>
  <si>
    <t>Freies Lernen A1/A2</t>
  </si>
  <si>
    <t xml:space="preserve">Kursinhalte werden entsprechend den Bedürfnissen und Interessen der Kursteilnehmerinnen ausgewählt.  Wenn zuhause kein konzentriertes, entspanntes Lernen möglich ist, können Frauen an zwei Nachmittagen eine kostenlose, betreute Lernwerkstatt besuchen.  Alle Besucherinnen haben hier Zugang zu Lernmedien wie Bücher, Tablets, Laptops.  Eine Begleitung (durch ehrenamtliche Mitarbeiterinnen und Volontärinnen) wird angeboten.  Das Freie Lernen ist KEIN DEUTSCHKURS und kann erst besucht werden, wenn Deutsch bereits auf Niveau A1 erlernt wurde. Besucherinnen entscheiden selbst, was sie lernen wollen. Das Freie Lernen ist kostenlos und mit Kinderbetreuung. </t>
  </si>
  <si>
    <t xml:space="preserve">jeden Dienstag von 14:00 - 15:30 Uhr; Anmeldung ab 13:30 Uhr im Erdgeschoss </t>
  </si>
  <si>
    <t>Freies Lernen A2/B1</t>
  </si>
  <si>
    <t xml:space="preserve">Kursinhalte werden entsprechend den Bedürfnissen und Interessen der Kursteilnehmerinnen ausgewählt. Wenn zuhause kein konzentriertes, entspanntes Lernen möglich ist, können Frauen an diesem Nachmittag eine kostenlose, betreute Lernwerkstatt besuchen. Kinderbetreuung gibt es für Kinder ab 18 Monaten   </t>
  </si>
  <si>
    <t>Kein Abschluss; Freies Lernen ohne Zertifikat</t>
  </si>
  <si>
    <t>Einstieg jederzeit möglich</t>
  </si>
  <si>
    <t>Das Freie Lernen ist KEIN DEUTSCHKURS und kann erst besucht werden, wenn Deutsch bereits auf Niveau A1 erlernt wurde.</t>
  </si>
  <si>
    <t>Online Sprechgruppe für B1 und  B2</t>
  </si>
  <si>
    <t xml:space="preserve">jeden Mittwoch von 10.45 bis 12 Uhr  </t>
  </si>
  <si>
    <t>Online Sprechgruppe für A2 und B1</t>
  </si>
  <si>
    <t>3706230118</t>
  </si>
  <si>
    <t>Osterkörbe selber binden</t>
  </si>
  <si>
    <t>&lt;p&gt;Ostern ist nicht mehr weit &amp;hellip;&lt;br /&gt;&amp;hellip; wie w&amp;auml;re es mit einem &lt;strong&gt;selbst geflochtenem Weihkorb f&amp;uuml;r die Ostergaben!&lt;br /&gt;&lt;br /&gt;&lt;/strong&gt;Der mitgebrachte Korbrohling wird von dir selbst nach Anleitung von Judith geflochten und nach Wunsch mit Farbakzenten aufgepeppt.&lt;/p&gt; &lt;p&gt;&lt;strong&gt;&lt;u&gt;&lt;br /&gt;Korbgr&amp;ouml;&amp;szlig;en und Materialpreis:&lt;/u&gt;&lt;/strong&gt;&lt;/p&gt; &lt;p&gt;&lt;u&gt;Osterkorb gerundet&lt;br /&gt;&lt;/u&gt;Klein&amp;nbsp; 33 x 24 x 12 cm 24,00 Euro&lt;br /&gt;Gro&amp;szlig;&amp;nbsp; 40 x 30 x 15 cm 26,00 Euro&lt;br /&gt;XL 52 x 37 x 18 cm 34,00 Euro&lt;br /&gt;&lt;br /&gt;&lt;u&gt;Festtagskorb&lt;br /&gt;&lt;/u&gt;32 x 22 x 15 cm 22,00 Euro&lt;br /&gt;Zum Einziehen von sch&amp;ouml;nen B&amp;auml;ndern und Schleifen.&lt;br /&gt;&lt;br /&gt;&lt;u&gt;Farbakzente:&lt;/u&gt; 3,00 Euro&lt;/p&gt;</t>
  </si>
  <si>
    <t>Osterkörbe binden; Korb binden;</t>
  </si>
  <si>
    <t>425</t>
  </si>
  <si>
    <t>3216230101</t>
  </si>
  <si>
    <t>Montag, 17.30 Uhr - 18.30 Uhr     10x 06.03.,13.03.,20.03.,27.03.,17.04.,24.04.,08.05.,15.05.,22.05. und 05.06.23</t>
  </si>
  <si>
    <t>3216230102</t>
  </si>
  <si>
    <t>Mittwoch 9.00 Uhr - 10.00 Uhr 16 x 60 Min. 1.3. / 8.3. / 15.3. / 22.3. / 29.3. / 12.4. / 19.4. / 26.4. / 10.5. / 17.5. / 24.5. / 31.5. / 7.6. / 14.6. / 21.6. / 28.6.2023</t>
  </si>
  <si>
    <t>Musikgymnastik mit Roswitha</t>
  </si>
  <si>
    <t>3216230103</t>
  </si>
  <si>
    <t>Dienstag 15.00 Uhr - 15.55 Uhr 10 x 55 min Min 07.03., 14.03., 21.03., 28.03., 11.04., 18.04., 25.04., 02.05., 09.05. und 16.05.2023</t>
  </si>
  <si>
    <t>ELTERN-KIND-TURNEN I  für Kinder im Kindergartenalter</t>
  </si>
  <si>
    <t>3216230104</t>
  </si>
  <si>
    <t>Dienstag 16.05 Uhr - 17.00 Uhr 10 x 55 min Min 07.03., 14.03., 21.03., 28.03., 11.04., 18.04., 25.04., 02.05., 09.05. und 16.05.2023</t>
  </si>
  <si>
    <t>ELTERN-KIND-TURNEN II  für Kinder im Kindergartenalter</t>
  </si>
  <si>
    <t>3216230105</t>
  </si>
  <si>
    <t>Montag 19.00 Uhr - 20.00 Uhr  11x60 Min. 27.02., 06.03., 13.03., 20.03., 27.03., 17.04., 24.04., 07.05., 15.05., 22.05., 05.06.2023</t>
  </si>
  <si>
    <t>3216230106</t>
  </si>
  <si>
    <t>Montag 20.10 Uhr - 21.10 Uhr  11x60 Min. 27.02., 06.03., 13.03., 20.03., 27.03., 17.04., 24.04., 07.05., 15.05., 22.05., 05.06.2023</t>
  </si>
  <si>
    <t>PILATES II</t>
  </si>
  <si>
    <t>1712030.23</t>
  </si>
  <si>
    <t>Mo 19:00 - 22:00 Uhr</t>
  </si>
  <si>
    <t>&lt;p&gt;Vollendetes 20. Lebensjahr, berufliche oder au&amp;szlig;erberufliche Vorbildung.&lt;/p&gt;  &lt;p&gt;Au&amp;szlig;erberufliche Vorbildung kann sein:&lt;/p&gt;  &lt;ul&gt; 	&lt;li&gt;Oberstufen, zumindest erfolgreich abgelegte 11. Schulstufe bzw. Abschluss einer Schulform ohne Matura, wie Handelsschule, Fachschule&lt;/li&gt; 	&lt;li&gt;Einschl&amp;auml;gige Berufsausbildung (Lehre)&lt;/li&gt; 	&lt;li&gt;Nachweis einschl&amp;auml;giger Fortbildungen, z.B. im Rahmen von Erwachsenenbildungseinrichtungen&lt;/li&gt; 	&lt;li&gt;Erfolgreiche berufliche Bet&amp;auml;tigung im zum angestrebten Studium geh&amp;ouml;renden Berufsfeld&lt;/li&gt; 	&lt;li&gt;Besuch von Universit&amp;auml;tslehrg&amp;auml;ngen&lt;/li&gt; &lt;/ul&gt;  &lt;p&gt;&amp;nbsp;&lt;/p&gt;  &lt;p&gt;Bitte senden Sie die erforderlichen Dokumente per E-Mail an &lt;a href="mailto:kursmanagement@bfi-tirol.at" style="color:#0563c1; text-decoration:underline"&gt;kursmanagement@bfi-tirol.at&lt;/a&gt; um Ihre Vormerkung abzuschlie&amp;szlig;en. Sobald wir Ihre Dokumente erhalten und gepr&amp;uuml;ft haben, senden wir Ihnen gerne die Anmeldebest&amp;auml;tigung zu. Vielen Dank!&lt;/p&gt;</t>
  </si>
  <si>
    <t xml:space="preserve">DaZ 1 </t>
  </si>
  <si>
    <t>Kursinhalte werden entsprechend den Bedürfnissen und Interessen der Kursteilnehmerinnen ausgewählt.  Die Lehrgänge finden drei Mal pro Woche statt und setzen sich aus 400 Unterrichtseinheiten zusammen.  Begleitend zum Unterricht wird Lernberatung, psychosoziale Beratung und Übergangsberatung im Einzel- und Gruppensetting angeboten. Auch eine Eingangsberatung für jede neue Teilnehmerin, die – wenn nötig –  in der Erstsprache oder mit Hilfe einer Dolmetscherin durchgeführt werden kann, ist Bestandteil des Lehrgangs. Pro Lehrgang werden zehn Teilnehmerinnen von einer oder zwei Basisbildnerinnen unterrichtet, wodurch auf die einzelne Lernerin und ihre Bedürfnisse eingegangen werden kann und binnendifferenziertes Arbeiten bestens ermöglicht wird. Im Unterricht ist besonders die Verschränkung der Lernfelder ein grundlegender Bestandteil der Basisbildungslehrgänge. Es werden hierbei die Lernfelder Kompetenzen in der deutschen Sprache, mathematische Kompetenzen, digitale Kompetenzen und Lernkompetenzen in die behandelten Themen eingebunden und miteinander verschränkt. Die inhaltlichen Schwerpunkte werden gemäß dem partizipatorischen Ansatz innerhalb eines bestimmten Rahmens gemeinsam mit den Lehrgangsteilnehmerinnen gesetzt.</t>
  </si>
  <si>
    <t>DaZ 2</t>
  </si>
  <si>
    <t xml:space="preserve"> Basisbildungskurs 2</t>
  </si>
  <si>
    <t xml:space="preserve">10.30 -12.10 Uhr  Dienstag und Donnerstag </t>
  </si>
  <si>
    <t xml:space="preserve">08.30 - 10.30  Uhr  Dienstag und Donnerstag </t>
  </si>
  <si>
    <t xml:space="preserve">10.30 -12.10 Uhr  Montag, Mittwoch und Freitag </t>
  </si>
  <si>
    <t>Alpha 1</t>
  </si>
  <si>
    <t>Basisbildungskurs</t>
  </si>
  <si>
    <t>Alpha 2</t>
  </si>
  <si>
    <t>Stapler Februar 2023</t>
  </si>
  <si>
    <t>Staplerkurs: Gemäß (FK-V), BGBL II Nr. 13/2007  Die Ausbildung enthält: Grundbegriffe der Mechanik und Elektronik, Aufbau und Arbeitsweise, mechanische und elektrische Ausrüstung, Sicherheitsrichtlinien, Betrieb und Wartung, Rechtsvorschriften und Richtlinien, praktische Bedienung, schriftlich und praktische Prüfung.</t>
  </si>
  <si>
    <t>Ausbildung zum Staplerführer Gemäß (FK-V), BGBL II Nr. 13/2007  Grundbegriffe der Mechanik und Elektronik, Aufbau und Arbeitsweise, mechanische und elektroische Ausrüstung, Sicherheitseinrichtungen, Betrieb und Wartung, Rechtsvorschriften und Richtlinien, praktische Bedienung, Prüfung.</t>
  </si>
  <si>
    <t>Stapler April 2023</t>
  </si>
  <si>
    <t>Stapler Juni 2023</t>
  </si>
  <si>
    <t>S-04-23</t>
  </si>
  <si>
    <t>7164</t>
  </si>
  <si>
    <t>Angewandte Heilpflanzenkunde: Basisausbildung zur Herbalogin /  zum Herbalogen</t>
  </si>
  <si>
    <t>Die Anwendung von Heilpflanzenprodukten im privaten/beruflichen Bereich wird immer beliebter. Aus diesem Grund ist es wichtig Inhaltsstoffe, Zubereitung, Anwendung und Risiken der Arzneipflanzen genau zu kennen. Die Kräfte zur Heilung, welche den Pflanzen innewohnt, werden heute wissenschaftlich erforscht und belegt. Umso erfreulicher ist es, dass durch die naturwissenschaftliche Bestätigung auch die Möglichkeit zur Selbsthilfe wieder einen festen Platz in unserem Alltag finden kann. Die Basisausbildung zum Herbalogen / zur Herbalogin ist in Module und nach Organsysteme gegliedert. Spezifische Themenfelder, wie z. B. Alpenheilpflanzen, Aromapflege oder Gemmotherapie erweitern die Anwendungsmöglichkeiten.  Inhalte: $ Modul 1: Grundlagen Heilpflanzenwissen 1: Definitionen, Forschung/Evidenz, Botanik                  Grundlagen Heilpflanzenwissen 2: sekundäre Pflanzenstoffe, Anwendungsformen  $ Modul 2:Heilpflanzenanwendungen 1:  Erkrankungen des Magen-Darmtraktes                   Heilpflanzenanwendungen 2:  Erkrankungen der Leber/Galle, Entgiftung/Kuren/Wickel $ Modul 3: Heilpflanzenanwendungen 3:  Erkrankungen der Atemwege/Lunge, Heiltee                   Phyto-Aromapflege – die Aroma-Hausapotheke $ Modul 4: Heilpflanzenanwendungen 4:  Erkrankungen des Bewegungsapparates                   Kleines 1 x 1 der Spagyrik und der Homöopathie $ Modul 5: Heilpflanzenanwendungen 5: Erkrankungen des Nervensystems und der Psyche                   Gemmotherapie $ Modul 6: Heilpflanzenanwendungen 6: Männergesundheit                   Heilpflanzenanwendungen 7: Erkrankungen des Herzkreislaufsystems § Modul 7: Heilpflanzenanbau, Heilpflanzen richtig Ernten, Kulturgeschichte der Heilpflanzen                    Wilde Küche – mit Wildgemüse kochen: Exkursion und Zubereitung § Modul 8: Heilpflanzenanwendungen 8:  Erkrankungen der Haut                   Exkursion, Heilpflanzen sammeln und praktische Verarbeitung $ Modul 9: Heilpflanzenanwendungen 9:  Frauengesundheit                  Heilpflanzenanwendungen 10: Kindergesundheit $ Modul 10: Alpenmedizin: Heilpflanzen der Alpen, Giftpflanzen                    Rechtliche Grundlagen,  Präsentation der Pflanzensteckbriefe und mündliche Prüfung (optional)   Abschlussveranstaltung</t>
  </si>
  <si>
    <t>Heil, Pflanzen, Herbalogie, Heilpflanzen, Herbaloge, Herbalogin, Gesundheit, Kräuter</t>
  </si>
  <si>
    <t>Teilnahmebestätigung; zusätzlich kein eine freiwillige Abschlussprüfung mit Zertifikat absolviert werden -&gt; Kosten für die Prüfung zusätzlich € 100,00</t>
  </si>
  <si>
    <t>MitarbeiterInnen im Sozial- und Gesundheitswesen, Pflegepersonal</t>
  </si>
  <si>
    <t>Die Basisausbildung bietet die Möglichkeit ein umfangreiches Wissen über Heilpflanzen und Heilpflanzenzubereitungen zu erlangen, um diese im privaten/beruflichen Bereich sicher und mit Erfolg herzustellen und anzuwenden.</t>
  </si>
  <si>
    <t>427</t>
  </si>
  <si>
    <t>426</t>
  </si>
  <si>
    <t>1/2023 Innsbruck 1. Jahr</t>
  </si>
  <si>
    <t>8 Seminare  Samstag 15:00 - 21:00 und Samstag 8:30 - 16:00  Intensivwoche 6 Tage (Start erster Kurstag 15:00, Ende letzter Kurstag 13:00)</t>
  </si>
  <si>
    <t>Grundstufe Innsbruck 1/2023</t>
  </si>
  <si>
    <t>1/2023 Innsbruck 2. Jahr</t>
  </si>
  <si>
    <t>1/2023 Kreativtraining online</t>
  </si>
  <si>
    <t>Grundstufe Kreativtraining / Online</t>
  </si>
  <si>
    <t>1/2023 Wien 1.Jahr</t>
  </si>
  <si>
    <t>Grundstufe Kreativtraining Wien 1/2023</t>
  </si>
  <si>
    <t>1/2023 Wien 2.Jahr</t>
  </si>
  <si>
    <t>23-0720-001</t>
  </si>
  <si>
    <t>Frau T1: jeweils 09:00 - 17:00 Uhr Frau T2: 09:00 - 18:00 Uhr Mann: 1.&amp; 2.Tag: 09.00-17.00 Uhr, 3.Tag: 08.30 – 12.30 Uhr Kind: jeweils 09:00 - 18:00 Uhr</t>
  </si>
  <si>
    <t>LEHRGANG BECKENBODEN BASIC - Frau, Mann, Kind</t>
  </si>
  <si>
    <t>Der Lehrgang Beckenboden Basic richtet sich an jene Kollegen, die in der Praxis mit Patienten konfrontiert sind die primär, aber auch sekundär an Problemen mit dem Beckenboden leiden. Diese Patienten kompetent untersuchen und behandeln zu können, ist das Ziel dieser Fortbildung. Die Teile Beckenboden Frau, Mann und Kind bieten fundiertes Basiswissen im Bereich Gynäkologie, Urologie, und Proktologie und schließen mit dem Basic Zertifikat ab. Weiterführend wird der Lehrgang Beckenboden Special angeboten. LEHRGANG BECKENBODEN – Frau Teil 1 – BASIS: Beckenbodendysfunktionen betreffen Frauen jeden Alters. Eine fachgerechte und individuelle Betreuung braucht fundierte Kenntnisse. Das in der Grundausbildung erworbene Wissen ist aber meist längst nicht mehr ausreichend für dieses komplexe Thema. Dieser Intensivkurs bietet die Grundlagen um Patientinnen mit Beckenbodenproblemen wie z.B. Descensus vag. et. uteri, pelvinen Schmerzen bzw. Miktions- oder Defäkationsbeschwerden zu beraten sowie gezielte, befundangepasste Therapiemaßnahmen auszuwählen. Auf dieser Basis können sowohl konservative, prä- und postoperative Beschwerden differenziert behandelt werden. Teil 2 – VAGINALE PALPATION: Die vaginale Palpation bietet evidenzbasierte, manuelle Techniken zur Beurteilung der Funktionsfähigkeit der Beckenbodenmuskulatur. Im Basisteil liegt der Schwerpunkt im Bereich der Befunderhebung. Weitere Inhalte: Anatomie in vivo, PERFect Schema (standardisierte Kraftmessmethode am Beckenboden), modifiziertes POP-Q, Dokumentation, Patientinneninformationen, Rechtliche Situation interner Behandlungen. LEHRGANG BECKENBODEN – MANN Das Prostatakarzinom stellt mit 26% die häufigste Krebserkrankung des Mannes in Österreich dar. Über die Hälfte dieser Männer wird operiert, viele werden bestrahlt. Die Folgen dieser Therapien sind sehr häufig eine Harninkontinenz sowie eine erektile Dysfunktion. In diesem Modul wird der, von der inkontinenten Frau doch sehr unterschiedliche, Therapieansatz erläutert und illustriert. Inhalte: Anatomie des männlichen Urogenitalbereichs, Physiologie der Kontinenz und Erektion, Krankheitsbilder Prostatakarzinom, Benigne Prostatahyper plasie und Blasenkarzinom sowie deren Therapieund Operationsmöglichkeiten, Therapie der postoperativen Inkontinenz, Narben- und Lymphödembehandlung, Harnröhrenstriktur, Lymphozele, Behandlung der erektilen Dysfunktion, Hilfsmittel und praktische Übungen fürs Schwellkörpertraining. LEHRGANG BECKENBODEN – KIND Bettnässen, Einkoten, Lazy bladder oder Giggle Inkontinenz sind gut durch therapeutische Maßnahmen zu beeinflussen. Physiotherapeuten brauchen dazu ausgewähltes Hintergrundwissen um die Symptome zu beurteilen und angepasst therapieren zu können. Falsches Entleerungsverhalten von Blase und Darm ziehen oft eine folgenschwere Dysfunktion nach sich. Funktionsstörungen im Beckenraum von Kindern können angeboren oder erworben sein. Eine angeborene Analatresie oder Kloakenfehlbildung stellt nach der operativen Versorgung eine große Herausforderung an die Physiotherapie dar.</t>
  </si>
  <si>
    <t>1/2023 Grundstufe Kreativtraining Graz 1. Jahr</t>
  </si>
  <si>
    <t>Grundstufe Kreativtraining Graz 1/2023</t>
  </si>
  <si>
    <t>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ermin Einführungsseminar: 19. März 2023 Anmeldung notwendig!</t>
  </si>
  <si>
    <t>1/2023 Grundstufe Kreativtraining Graz 2. Jahr</t>
  </si>
  <si>
    <t>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ermin Einführungsseminar: 17. März 2023 Anmeldung notwendig!</t>
  </si>
  <si>
    <t>2023/24 AL-MGT (Frühjahr)</t>
  </si>
  <si>
    <t>Aufbaustufe Mal- und Gestaltungstherapie (Frühjahr) 2023/24</t>
  </si>
  <si>
    <t>2023/24 AL-MGT (Frühjahr) ONLINE</t>
  </si>
  <si>
    <t xml:space="preserve">Fr/Sa-Wochenend-Seminar Freitag: 11:00 bis 20:00  Samstag: 09:00 bis 12:00   Sa/So-Wochenende-Seminar Samstag: 15:00 bis 20:00  Sonntag: 09:00 bis 16:00  </t>
  </si>
  <si>
    <t>ONLINE-Aufbaustufe Mal- und Gestaltungstherapie (Frühjahr) 2023/24</t>
  </si>
  <si>
    <t>1712060.23</t>
  </si>
  <si>
    <t>Di 19:00 - 22:00 Uhr</t>
  </si>
  <si>
    <t>1039053.23</t>
  </si>
  <si>
    <t>Mi 09:00-17:00, Do 14:00-20:00, Do 09:00-17:00, Fr 09:00-17:00, Fr 08:00-20:00, Sa 09:00-11:00, Sa 11:00-17:00, Sa 09:00-17:00</t>
  </si>
  <si>
    <t>Ausbildungslehrgang zum_zur zertifizierten Fachtrainer_in</t>
  </si>
  <si>
    <t>&lt;p&gt;Diese umfassende, praxisorientierte Ausbildung wurde f&amp;uuml;r Personen entwickelt, die im Berufsalltag Wissen vermitteln und auf der Suche nach einem anerkannten Nachweis ihrer Trainingskompetenzen sind.&lt;/p&gt;  &lt;p&gt;Wird man als Fachmann_frau eingeladen, eine interne oder externe Schulung abzuhalten, steht man oftmals vor der Frage: Wie vermittle ich mein Expert_innenwissen am besten? Wie kann ich die Zielgruppe erreichen? Wie stelle ich sicher, dass das Vermittelte auch verstanden wird? Abhilfe schafft in diesen F&amp;auml;llen eine geeignete p&amp;auml;dagogische Ausbildung und das entsprechende methodische Know-how.&lt;br /&gt; Das BFI Tirol bietet daher einen Ausbildungslehrgang zum_zur zertifizierten Fachtrainer_in an. Das Zertifikat bietet aufgrund strenger, genau definierter Qualit&amp;auml;tskriterien die Sicherheit einer qualitativ hochwertigen Ausbildung. Der Lehrgang ist durch die Weiterbildungsakademie &amp;Ouml;sterreich akkreditiert und wird dort f&amp;uuml;r einige der verlangten Kompetenzen anerkannt. Alle weiteren Informationen und n&amp;auml;here Details dazu entnehmen Sie bitte der Webseite www.wba.or.at.&lt;/p&gt;</t>
  </si>
  <si>
    <t>&lt;ul&gt; 	&lt;li&gt;Der Lehrgang ist f&amp;uuml;r alle interessierten Personen zug&amp;auml;nglich.&lt;/li&gt; 	&lt;li&gt;F&amp;uuml;r die Zertifizierung ist eine abgeschlossene Berufsausbildung, gleichwertig anerkannte Ausbildung oder Matura notwendig, sowie mindestens zwei Jahre berufliche Praxis (branchenunabh&amp;auml;ngig) im Ausma&amp;szlig; von mindestens 20 Wochenstunden und eine praktische Erfahrung als Trainer_in im Ausma&amp;szlig; von mindestens acht Schulungstagen (64 UE) erforderlich.&lt;/li&gt; &lt;/ul&gt;</t>
  </si>
  <si>
    <t>&lt;ul&gt; 	&lt;li&gt;Gestaltung von Lehr- und Lernprozessen&lt;/li&gt; 	&lt;li&gt;Didaktik und kreative Methoden der Wissensvermittlung&lt;/li&gt; 	&lt;li&gt;Trainer_innenprofil und Trainer_innenrolle&lt;/li&gt; 	&lt;li&gt;Gruppendynamik, Gruppenleitung&lt;/li&gt; 	&lt;li&gt;Visualisieren, Pr&amp;auml;sentieren und Moderieren&lt;/li&gt; 	&lt;li&gt;Evaluation und Reflexion&lt;/li&gt; &lt;/ul&gt;  &lt;p&gt;Abgeschlossen wird der Lehrgang mit der Durchf&amp;uuml;hrung und Pr&amp;auml;sentation einer schriftlichen Abschlussarbeit sowie einer schriftlichen und m&amp;uuml;ndlichen Pr&amp;uuml;fung.&lt;/p&gt;  &lt;p&gt;Abschluss: Der Lehrgang kann mit der Zertifizierung &amp;bdquo;FachtrainerIn&amp;ldquo; nach ISO 17024 im akkreditierten Bereich abgeschlossen werden.&amp;nbsp;&lt;/p&gt;</t>
  </si>
  <si>
    <t>1039061.23</t>
  </si>
  <si>
    <t>&lt;p&gt;Der professionelle Online-Auftritt ist in der aktuellen Zeit nicht mehr wegzudenken. Interaktiv erarbeiten Sie die technischen Anforderungen, erleben die M&amp;ouml;glichkeiten im Online-Unterricht und probieren diese selbst aus. Damit erhalten Sie das notwendige Werkzeug, mit dem Sie Ihre Teilnehmenden auch online begeistern k&amp;ouml;nnen.&lt;/p&gt;  &lt;p&gt;Nach dieser Ausbildung:&lt;/p&gt;  &lt;ul&gt; 	&lt;li&gt;K&amp;ouml;nnen Sie einen professionellen Online-Auftritt gestalten&lt;/li&gt; 	&lt;li&gt;Erkennen Sie die technischen H&amp;uuml;rden und k&amp;ouml;nnen diese meistern&lt;/li&gt; 	&lt;li&gt;Pr&amp;auml;sentieren Sie &amp;uuml;berzeugend in Zoom&lt;/li&gt; 	&lt;li&gt;K&amp;ouml;nnen Sie interaktiv mit Ihren Teilnehmenden Inhalte erarbeiten&lt;/li&gt; 	&lt;li&gt;K&amp;ouml;nnen Sie Ihre Teilnehmenden auch zwischen den Unterrichtsterminen betreuen&lt;/li&gt; &lt;/ul&gt;</t>
  </si>
  <si>
    <t>&lt;p&gt;Trainer_innen und Coaches, Vortragende oder Personen, die Sicherheit in Online-Konferenzen erhalten wollen&lt;/p&gt;</t>
  </si>
  <si>
    <t>&lt;ul&gt; 	&lt;li&gt;Versierter Umgang mit Zoom&lt;/li&gt; 	&lt;li&gt;Sicherung der Kommunikation (Video, Ton)&lt;/li&gt; 	&lt;li&gt;IT-Setup (Headset, externe Kamera, zweiter Bildschirm)&lt;/li&gt; 	&lt;li&gt;Pr&amp;auml;sentieren und Bildschirm teilen&lt;/li&gt; 	&lt;li&gt;Gruppenarbeiten via Breakout Rooms&lt;/li&gt; 	&lt;li&gt;Online Methodenkoffer (Pinnwand, Whiteboard, interaktive Umfragen, etc.)&lt;/li&gt; &lt;/ul&gt;</t>
  </si>
  <si>
    <t>1039300.24</t>
  </si>
  <si>
    <t>Ausbildung zum_zur Systemische_n Coach_in - Informationsveranstaltung</t>
  </si>
  <si>
    <t>&lt;p&gt;Sie erfahren bei dieser Informationsveranstaltung mehr &amp;uuml;ber die Ausbildung zum_zur Systemischen Coach_in.&lt;br /&gt; Die Lehrgangsleitung beantwortet Fragen zu Inhalten und Lernmethoden.&lt;/p&gt;</t>
  </si>
  <si>
    <t>1039310.24</t>
  </si>
  <si>
    <t>&lt;p&gt;Mit diesem Lehrgang sind Sie perfekt f&amp;uuml;r die berufliche Praxis vorbereitet - egal ob Sie sich mit Personalfragen besch&amp;auml;ftigen, Organisationen und Unternehmen beraten oder Einzelcoachings durchf&amp;uuml;hren. Nachdem Sie diese Weiterbildung absolviert haben, verf&amp;uuml;gen Sie &amp;uuml;ber ein breites Repertoire an systemischen Techniken, um die Bedarfe und Problemstellungen Ihrer Klient_innen zu l&amp;ouml;sen.&lt;/p&gt;</t>
  </si>
  <si>
    <t>&lt;p&gt;Der Lehrgang vermittelt Ihnen Grundlagen zu den Themen Betreuung und Coaching im Einzel- und Gruppensetting. Vertieft werden die Inhalte und Methoden des Systemischen Coachings. &amp;Uuml;bungseinheiten und Reflexionsm&amp;ouml;glichkeiten bieten gro&amp;szlig;e Praxisn&amp;auml;he, die es Ihnen erm&amp;ouml;glicht im Trainingsbereich selbstst&amp;auml;ndig t&amp;auml;tig zu werden.&lt;/p&gt;  &lt;p&gt;&lt;br /&gt; Es werden u.a. folgende Themen behandelt:&lt;/p&gt;  &lt;ul&gt; 	&lt;li&gt;Die Rolle des_der Coach_in: Haltung, Selbstverst&amp;auml;ndnis, Aufgaben&lt;/li&gt; 	&lt;li&gt;Das Systemische Weltbild&lt;/li&gt; 	&lt;li&gt;Die pr&amp;auml;genden Beziehungen des Lebens&lt;/li&gt; 	&lt;li&gt;Die 3 systemischen Grundkr&amp;auml;fte: Zugeh&amp;ouml;rigkeit, Ordnung, Ausgleich&lt;/li&gt; 	&lt;li&gt;Die Grundlagen der Gespr&amp;auml;chsf&amp;uuml;hrung und Kommunikation&lt;/li&gt; 	&lt;li&gt;Das Unterbewusstsein: Blockaden und Chancen&lt;/li&gt; 	&lt;li&gt;Das systemische Tortendiagramm&lt;/li&gt; 	&lt;li&gt;Aufstellungen mit Figuren als Werkzeug im privaten und unternehmerischen Kontext&lt;/li&gt; 	&lt;li&gt;Praxistipps zum systemischen Arbeiten&lt;/li&gt; &lt;/ul&gt;  &lt;p&gt;Beruflicher Nutzen:&lt;/p&gt;  &lt;ul&gt; 	&lt;li&gt;M&amp;ouml;glichkeit zur Selbstst&amp;auml;ndigkeit im freien Gewerbe &amp;bdquo;Training&amp;ldquo;&lt;/li&gt; 	&lt;li&gt;St&amp;auml;rkung Ihrer Qualifikation als F&amp;uuml;hrungskraft durch das Verst&amp;auml;ndnis systemischer Zusammenh&amp;auml;nge und potentieller Wechselwirkungen&lt;/li&gt; 	&lt;li&gt;Er&amp;ouml;ffnung neuer Perspektiven und Selbstflexion&lt;/li&gt; &lt;/ul&gt;</t>
  </si>
  <si>
    <t>1039401.23</t>
  </si>
  <si>
    <t>&lt;p&gt;Qigong hei&amp;szlig;t &amp;uuml;bersetzt &amp;bdquo;Energie&amp;uuml;bung&amp;ldquo;. Dabei werden durch sanfte Dehnungen und Bewegungen die Gelenke mobilisiert, Muskeln gedehnt, Energiebahnen ge&amp;ouml;ffnet und die Koordination und Konzentration gef&amp;ouml;rdert. Durch die bewusste Atemschulung wirkt Qigong entspannend auf K&amp;ouml;rper und Geist. Die &amp;Uuml;bungen sind einfach in der Ausf&amp;uuml;hrung und f&amp;uuml;r jedes Alter geeignet. Nicht die Leistung steht im Vordergrund, sondern die Freude an der Bewegung. Das angenehme und leichte K&amp;ouml;rpergef&amp;uuml;hl, das sich w&amp;auml;hrend und nach dem &amp;Uuml;ben einstellt, macht Qigong zu einer immer beliebteren Bewegungsform. Ausprobieren lohnt sich!&lt;/p&gt;</t>
  </si>
  <si>
    <t>1038301.23</t>
  </si>
  <si>
    <t>Ausbildung zum_zur Lebens- und Sozialberater_in - Psychologische_r Berater_in  Informationsveranstaltung</t>
  </si>
  <si>
    <t>&lt;p&gt;Sie erfahren an diesem Abend mehr &amp;uuml;ber den &amp;quot;Diplomlehrgang Psychologische Beratung/Lebens- und Sozialberatung&amp;quot;.&lt;/p&gt;  &lt;p&gt;Die Lehrgangsleitung beantwortet Fragen zu Inhalten und Lernmethoden.&lt;/p&gt;</t>
  </si>
  <si>
    <t>1038302.23</t>
  </si>
  <si>
    <t>Ausbildung zum_zur Lebens- und Sozialberater_in - Psychologische_r Berater_in - Informationsveranstaltung</t>
  </si>
  <si>
    <t>&lt;p&gt;Sie erfahren an diesem Abend mehr &amp;uuml;ber den Diplomlehrgang &amp;bdquo;Ausbildung zum_zur Lebens- und Sozialberater_in&amp;nbsp;&amp;ndash; Psychologische_r Berater_in&amp;ldquo;.&lt;br /&gt; Die Lehrgangsleitung beantwortet Fragen zu Inhalten und Lernmethoden.&lt;/p&gt;</t>
  </si>
  <si>
    <t>1038300.23</t>
  </si>
  <si>
    <t>Sa 17:00-21:00, So 09:00-18:00</t>
  </si>
  <si>
    <t>&lt;p&gt;Psychologische Beratung oder Lebensberatung ist die professionelle Beratung und Betreuung von Menschen in Problem- und Entscheidungssituationen. Sie tr&amp;auml;gt dazu bei, belastende oder schwer zu bew&amp;auml;ltigende Situationen zu erleichtern, zu ver&amp;auml;ndern und eine L&amp;ouml;sung zu finden. Sie unterst&amp;uuml;tzt und ber&amp;auml;t Einzelne, Paare, Familien, Teams und Gruppen beim Erarbeiten von L&amp;ouml;sungen.&lt;br /&gt; Der Lehrgang wird in Kooperation mit der Europ&amp;auml;ischen Akademie f&amp;uuml;r Logotherapie und Psychologie (EALP) angeboten. Im theoretischen Teil wird vorwiegend die Methode der sinnzentrierten Beratung nach dem Vorbild der Logotherapie und Existenzanalyse vermittelt.&lt;br /&gt; Die Module f&amp;uuml;r Psychologische Beratung werden berufsbegleitend &amp;uuml;ber f&amp;uuml;nf Semester angeboten. Die Ausbildung findet durch verschiedene Lernsysteme in Form von Wochenendbl&amp;ouml;cken und e-learning sowie Praxis statt.&lt;/p&gt;  &lt;p&gt;Beruflicher Nutzen&lt;br /&gt; Absolvent_innen der &amp;bdquo;Ausbildung zum_zur Lebens- und Sozialberater_in&amp;nbsp;&amp;ndash; Psychologische_r Berater_in&amp;ldquo; erlangen folgende Kenntnisse und haben die Berechtigung folgende T&amp;auml;tigkeiten in einer Selbstst&amp;auml;ndigkeit auszu&amp;uuml;ben:&lt;br /&gt; Pers&amp;ouml;nlichkeitscoaching und -f&amp;ouml;rderung, Sterbe- undTrauerbegleitung, Suchtberatung, Selbsterfahrung, Beratung in Krisen, bei beruflichen Problemen und im Umgang mit Geld, Kommunikationsberatung, Partnerschafts- und Eheberatung, Konfliktmanagement, Erziehungsberatung, Coaching und Training&lt;/p&gt;</t>
  </si>
  <si>
    <t>&lt;ul&gt; 	&lt;li&gt;Dauer der Ausbildung: 5 Semester&lt;/li&gt; 	&lt;li&gt;Mit der angebotenen &amp;bdquo;Ausbildung zum_zur Lebens- und Sozialberater_in&amp;nbsp;&amp;ndash; Psychologische_r Berater_in&amp;ldquo; erf&amp;uuml;llen Sie alle formalen Kriterien, die f&amp;uuml;r die Aus&amp;uuml;bung des Berufsbildes notwendig sind. Um die T&amp;auml;tigkeit gewerblich aus&amp;uuml;ben zu k&amp;ouml;nnen, ist eine einschl&amp;auml;gige praktische Berufserfahrung nachzuweisen.&lt;/li&gt; 	&lt;li&gt;Einige Termine werden als Webinar &amp;uuml;ber die Plattform Zoom stattfinden.&lt;/li&gt; &lt;/ul&gt;</t>
  </si>
  <si>
    <t>&lt;p&gt;Ein Mindestalter von 21 Jahren und eine abgeschlossene Berufsausbildung mit Berufserfahrung werden vorausgesetzt.&lt;br /&gt; Die Person sollte Durchhalteverm&amp;ouml;gen und eine dem Berufsbild entsprechende ethische und moralische Einstellung zeigen.&lt;br /&gt; Weitere Voraussetzungen sind psychische Stabilit&amp;auml;t und volle Gesch&amp;auml;ftsf&amp;auml;higkeit.&lt;br /&gt; Pers&amp;ouml;nliches Interesse an der Logotherapie nach Viktor E. Frankl ist von Vorteil.&lt;/p&gt;</t>
  </si>
  <si>
    <t>&lt;p&gt;Logotherapie ist eine Art der Gespr&amp;auml;chstherapie und befasst sich mit dem Wesen des Menschen. Der Mensch ist dabei auf die Verwirklichung von Wert und Sinn hin ausgerichtet. Diese Psychologierichtung hilft Personen, auf Ihre Freiheit, Verantwortung und Entscheidungskraft zur&amp;uuml;ckzugreifen, um in jeder Situation m&amp;ouml;glichst sinnvoll zu reagieren.&lt;/p&gt;  &lt;p&gt;Folgende Inhalte werden behandelt:&lt;/p&gt;  &lt;ul&gt; 	&lt;li&gt;Einf&amp;uuml;hrung in die psychologische Beratung&lt;/li&gt; 	&lt;li&gt;Beratungsmodelle in der Einzel- und Paarberatung&lt;/li&gt; 	&lt;li&gt;Verschiedene psychosoziale Interventionsformen&lt;/li&gt; 	&lt;li&gt;Methodik der Lebens- und Sozialberatung&lt;/li&gt; 	&lt;li&gt;Erkennen und Verlaufsformen von Krisen&lt;/li&gt; 	&lt;li&gt;Zusammenarbeit mit und Abgrenzung zur Medizin, Psychologie und Psychotherapie&lt;/li&gt; 	&lt;li&gt;Psychologische Grundlagen der Kommunikation&lt;/li&gt; 	&lt;li&gt;Gruppenselbsterfahrung&lt;/li&gt; 	&lt;li&gt;Rechtsfragen (e-learning Modul)&lt;/li&gt; 	&lt;li&gt;Betriebswirtschaftliche Grundlagen f&amp;uuml;r Lebens- und Sozialberater_innen (e-learning Modul)&lt;/li&gt; 	&lt;li&gt;Es wird eine Autobiographie verfasst und je ein Leistungsnachweis &amp;uuml;ber die ersten vier Semester abgelegt.&lt;/li&gt; &lt;/ul&gt;  &lt;p&gt;Die fachliche T&amp;auml;tigkeit setzt sich zusammen aus:&lt;/p&gt;  &lt;ul&gt; 	&lt;li&gt;30 Einheiten Einzelselbsterfahrung&lt;/li&gt; 	&lt;li&gt;min. 100 protokollierte Beratungseinheiten&lt;/li&gt; 	&lt;li&gt;min. 100 Einheiten Supervision&lt;/li&gt; 	&lt;li&gt;max. 200 Einheiten Praktikum in einem einschl&amp;auml;gigen Arbeitsfeld&lt;/li&gt; 	&lt;li&gt;max. 100 Einheiten Peergroup&lt;/li&gt; 	&lt;li&gt;max. 150 Einheiten Seminarleitung oder fachliche Assistenz&lt;/li&gt; 	&lt;li&gt;max. 150 Einheiten Vor- und Nacharbeiten zu diesen T&amp;auml;tigkeiten&lt;/li&gt; &lt;/ul&gt;  &lt;p&gt;Der Lehrgang f&amp;uuml;r psychologische Beratung entspricht den gesetzlichen Bestimmungen der Ausbildungsverordnung.&lt;/p&gt;</t>
  </si>
  <si>
    <t>1038000.23</t>
  </si>
  <si>
    <t>Ausbildung zum_zur Case Manager_in - Informationsveranstaltung</t>
  </si>
  <si>
    <t>&lt;p&gt;Dieser kostenlose Informationsabend dient zur Orientierung &amp;uuml;ber die inhaltlichen Schwerpunkte, Termine und Kosten des Lehrgangs sowie die Voraussetzungen f&amp;uuml;r die Teilnahme, m&amp;ouml;gliche F&amp;ouml;rderungen, Pr&amp;uuml;fungen, Trainer_innen-Team etc.&lt;/p&gt;</t>
  </si>
  <si>
    <t>&lt;p&gt;Interessierte am Diplomlehrgang &amp;bdquo;Ausbildung zum_zur Case Manager_in&amp;ldquo;&lt;/p&gt;</t>
  </si>
  <si>
    <t>1038141.24</t>
  </si>
  <si>
    <t>Fr 12:00-20:00, Sa 09:00-17:00</t>
  </si>
  <si>
    <t>Motivierende Gesprächsführung</t>
  </si>
  <si>
    <t>&lt;p&gt;Motivierende Gespr&amp;auml;chsf&amp;uuml;hrung hat den Zweck, die Sichtweisen, Werte und Ziele des Gegen&amp;uuml;bers in den Mittelpunkt zu stellen. Durch Abw&amp;auml;gung von Pro und Contra im Beratungsgespr&amp;auml;ch, werden &amp;Auml;ngste und Zweifel aus dem Weg ger&amp;auml;umt und gleichzeitig die Motivation gest&amp;auml;rkt. Damit wird das Ziel der Beratung transparent, um eine angestrebte Verhaltens&amp;auml;nderung zu erm&amp;ouml;glichen.&lt;/p&gt;</t>
  </si>
  <si>
    <t>Motivierende Gesprächsführung, Beratung, Case Management, Beratungsgespräch, Motiviation</t>
  </si>
  <si>
    <t>&lt;ul&gt; &lt;li&gt;Grundhaltung&lt;/li&gt; &lt;li&gt;Stadienmodell der Ver&amp;auml;nderung (Transtheoretisches Modell von Prochaska/DiClemente)&lt;/li&gt; &lt;li&gt;4 Phasen der Motivierenden Gespr&amp;auml;chsf&amp;uuml;hrung&lt;/li&gt; &lt;li&gt;Sprache der Ver&amp;auml;nderung (Change Talk)&lt;/li&gt; &lt;li&gt;Umgang mit Situationen des Verharrens im Status quo (Sustain Talk)&lt;/li&gt; &lt;li&gt;Strategien und Methoden&lt;/li&gt; &lt;/ul&gt; &lt;p&gt;&amp;nbsp;&lt;/p&gt; &lt;p&gt;Beruflicher Nutzen:&lt;/p&gt; &lt;ul&gt; &lt;li&gt;Sicherheit im Beratungskontext&lt;/li&gt; &lt;li&gt;Professionalisierung der Kommunikation&lt;/li&gt; &lt;li&gt;Erh&amp;ouml;hung des Handlungsspielraums in der Beratung&lt;/li&gt; &lt;/ul&gt;</t>
  </si>
  <si>
    <t>1038140.24</t>
  </si>
  <si>
    <t>&lt;ul&gt; 	&lt;li&gt;Grundhaltung&lt;/li&gt; 	&lt;li&gt;Stadienmodell der Ver&amp;auml;nderung (Transtheoretisches Modell von Prochaska/DiClemente)&lt;/li&gt; 	&lt;li&gt;4 Phasen der Motivierenden Gespr&amp;auml;chsf&amp;uuml;hrung&lt;/li&gt; 	&lt;li&gt;Sprache der Ver&amp;auml;nderung (Change Talk), Strategien und Methoden&lt;/li&gt; 	&lt;li&gt;Umgang mit Situationen des Verharrens im Status quo (Sustain Talk)&lt;/li&gt; 	&lt;li&gt;Strategien und Methoden&lt;/li&gt; &lt;/ul&gt;  &lt;p&gt;Beruflicher Nutzen:&lt;/p&gt;  &lt;ul&gt; 	&lt;li&gt;Sicherheit im Beratungskontext&lt;/li&gt; 	&lt;li&gt;Professionalisierung der Kommunikation&lt;/li&gt; 	&lt;li&gt;Erh&amp;ouml;hung des Handlungsspielraums in der Beratung&lt;/li&gt; &lt;/ul&gt;</t>
  </si>
  <si>
    <t>1039010.24</t>
  </si>
  <si>
    <t>Fr 15:00-20:15, Sa 09:00-17:00</t>
  </si>
  <si>
    <t>&lt;p&gt;Der Lehrgang Mediation und Konfliktmanagement ist eine hochwertige, viersemestrige Diplomausbildung mit besonderem Schwerpunkt auf der Behandlung von Konflikten.&lt;/p&gt; &lt;p&gt;Mediation ist ein Verfahren, in dem die Parteien mit Unterst&amp;uuml;tzung durch allparteiliche Mediator_innen einvernehmliche L&amp;ouml;sungen f&amp;uuml;r eine Konfliktsituation erarbeiten. Sie basiert auf den Prinzipien der Fairness und Eigenverantwortlichkeit, st&amp;auml;rkt die Autonomie der Konfliktparteien und spart in der Regel erhebliche Kosten. Mediation wird insbesondere im wirtschaftlichen Umfeld eingesetzt, z.B. bei Konflikten zwischen Unternehmen sowie auch innerhalb von Organisationen, bei Nachbarschaftsstreitigkeiten, innerhalb der Familie, bei Umweltkonflikten und im strafrechtlichen Bereich.&lt;/p&gt; &lt;p&gt;Der Lehrgang f&amp;uuml;r Mediation und Konfliktmanagement wurde von der &amp;bdquo;Akademie KonsensKultur&amp;ldquo; in Kooperation mit dem BFI Tirol entwickelt, um den Teilnehmenden h&amp;ouml;chste Qualit&amp;auml;t und umfangreiche Fachkenntnisse zu bieten.&lt;/p&gt; &lt;p&gt;Das hochkar&amp;auml;tige Trainer_innen-Team der &amp;bdquo;Akademie KonsensKultur&amp;ldquo; verf&amp;uuml;gt &amp;uuml;ber umfassende Erfahrungen in Theorie und Praxis und war Teil der Entwicklung, das Thema Mediation in &amp;Ouml;sterreich zu etablieren. Diverse Auslandsaufenthalte f&amp;uuml;r Mediator_innen wie z.B. EU-Projekte und unterschiedlichste Fachausrichtungen erm&amp;ouml;glichen es, dass den Teilnehmenden die Schwerpunkte Wirtschafts-, Umwelt- und Familienmediation anschaulich und praxisnah vermittelt werden.&lt;/p&gt;</t>
  </si>
  <si>
    <t>Mediation und Konfliktmanagement, Mediation, Konlfiktmanagement, Mediator, Meditorin, ZivMedG, Zivilmediationsgesetz, Justizministerium, Konflikte, Team, Arbeit, Familie, Scheidung, Konflikt, Krisen, Krisenmanagement, Krisenintervention</t>
  </si>
  <si>
    <t>&lt;p&gt;Bitte beachten Sie, dass f&amp;uuml;r diese Ausbildung der Nachweis einer vorangegangenen anbieterunabh&amp;auml;ngigen Bildungs- und Berufsberatung verlangt werden kann, um das Bildungsgeld update in Anspruch zu nehmen.&lt;/p&gt; &lt;p&gt;Eine Anmeldung und Einstieg in den Kurs ist bis zum vierten Modul im J&amp;auml;nner m&amp;ouml;glich.&lt;/p&gt; &lt;p&gt;&amp;nbsp;&lt;/p&gt;</t>
  </si>
  <si>
    <t>&lt;p&gt;Teilnahme an der kostenlosen Informationsveranstaltung und Aufnahmegespr&amp;auml;ch&lt;/p&gt;</t>
  </si>
  <si>
    <t>&lt;p&gt;Personen, die Mediation und Konfliktmanagement im Rahmen ihrer beruflichen oder ehrenamtlichen T&amp;auml;tigkeit aus&amp;uuml;ben m&amp;ouml;chten bzw. die mit dieser Ausbildung ihre Bef&amp;auml;higung im Umgang mit Konflikten qualifiziert erweitern wollen, Fach- und Diplom-Sozialbetreuer_innen in Alten- und Behindertenarbeit sowie Diplomsozialbetreuer_innen in Familienarbeit&lt;/p&gt;</t>
  </si>
  <si>
    <t>1038150.24</t>
  </si>
  <si>
    <t>&lt;ul&gt; 	&lt;li&gt;Grundlagen Vertragsrecht, Patientenrechte, Haftung&lt;/li&gt; 	&lt;li&gt;Vertretungsrechte, Sozialversicherungsrecht, bedarfsorientierte Mindestsicherung&lt;/li&gt; 	&lt;li&gt;Rahmenbedingungen f&amp;uuml;r das Case Management zwischen ambulanter und station&amp;auml;rer Versorgung&lt;/li&gt; 	&lt;li&gt;Aktuelle Entwicklungen im Gesundheitswesen und verf&amp;uuml;gbare Ressourcen&lt;/li&gt; 	&lt;li&gt;Relevante Patient_innengruppen im sozialen und Krankenkontext&lt;/li&gt; &lt;/ul&gt;  &lt;p&gt;&lt;br /&gt; Beruflicher Nutzen:&lt;/p&gt;  &lt;ul&gt; 	&lt;li&gt;Sicherheit im Beratungskontext&lt;/li&gt; 	&lt;li&gt;Aktueller Stand der gesetzlichen Rahmenbedingungen&lt;/li&gt; 	&lt;li&gt;Klarer Handlungsspielraum in der Beratung&lt;/li&gt; &lt;/ul&gt;</t>
  </si>
  <si>
    <t>1046551.23</t>
  </si>
  <si>
    <t>1046561.23</t>
  </si>
  <si>
    <t>1039390.23</t>
  </si>
  <si>
    <t>Fr 14:00-20:00, Sa 09:00-18:00</t>
  </si>
  <si>
    <t>&lt;p&gt;Das Arbeiten mit Aromen hat therapeutische Wirkung und ist eine besondere Form der Kr&amp;auml;uterheilkunde. Die verwendeten &amp;auml;therischen &amp;Ouml;le werden aus Bl&amp;auml;ttern, Bl&amp;uuml;ten, Fr&amp;uuml;chten, Wurzeln und Samen gewonnen. Dieser Lehrgang besch&amp;auml;ftigt sich mit traditionellem Wissen und neuester Forschung &amp;uuml;ber Pflanzen und wie diese verantwortungsvoll eingesetzt werden k&amp;ouml;nnen, um physische und mentale Verbesserungen zu erreichen.&lt;br /&gt; Die Verwendung von Aromen und &amp;Ouml;len ist besonders dazu geeignet, physisches und psychisches Wohlbefinden herzustellen. So kann das erworbene Wissen f&amp;uuml;r alle Altersgruppen angewandt und mit der klassischen Schulmedizin verbunden werden. Die Aromapflege ist in Krankenh&amp;auml;usern, Pflegeheimen und anderen Einrichtungen als komplement&amp;auml;re Methode anerkannt und wird als Ma&amp;szlig;nahme neben medizinischen Therapien eingesetzt. Als Aromaberater_in arbeiten Sie u.a. pr&amp;auml;ventiv und geben Hilfestellung bei der Erreichung der k&amp;ouml;rperlichen und seelischen Balance. Die Begleitung von Beschwerden durch Aroma- und Kr&amp;auml;uterheilkunde ersetzt jedoch nicht die Diagnose und Behandlung durch einen_eine Arzt_&amp;Auml;rztin.&lt;/p&gt;  &lt;p&gt;&amp;nbsp;&lt;/p&gt;</t>
  </si>
  <si>
    <t>1046571.24</t>
  </si>
  <si>
    <t>1039356.24</t>
  </si>
  <si>
    <t>Do 09:00-17:00, Do 18:00-21:00, Fr 14:00-19:00</t>
  </si>
  <si>
    <t>&lt;p&gt;Resilienz ist die Antwort auf turbulente Zeiten, die uns alles abverlangen &amp;ndash; egal ob am Arbeitsplatz oder im privaten Umfeld. Flexibilit&amp;auml;t, mentale sowie emotionale St&amp;auml;rke in Zeiten hoher Anforderungen sind die Basis, um Krisen zu &amp;uuml;berstehen und pr&amp;auml;gende Entscheidungen zu treffen.&lt;br /&gt; Der Begriff Resilienz wird in der Psychologie verwendet und bezeichnet die Widerstandskraft und Stabilit&amp;auml;t, die notwendig ist, wenn man im Leben massiv gefordert wird. Ist die Resilienzf&amp;auml;higkeit gut ausgepr&amp;auml;gt, sind Sie in der Lage, Schwierigkeiten zu bew&amp;auml;ltigen, ohne in eine pers&amp;ouml;nliche Krise zu st&amp;uuml;rzen. Sie k&amp;ouml;nnen auf Ressourcen zur&amp;uuml;ckgreifen und Niederlagen als Herausforderung f&amp;uuml;r die Zukunft sehen.&lt;/p&gt;</t>
  </si>
  <si>
    <t>1046581.24</t>
  </si>
  <si>
    <t>1034001.23</t>
  </si>
  <si>
    <t>Mo 08:00-17:00, Di 08:00-17:00, Mi 08:00-17:00, Do 08:00-17:00, Fr 08:00-15:00</t>
  </si>
  <si>
    <t>1034000.24</t>
  </si>
  <si>
    <t>Mo 08:00-17:00, Di 08:00-12:00, Di 13:00-17:00, Mi 08:00-17:00, Do 08:00-12:00, Do 13:00-17:00, Fr 08:00-12:00, Fr 12:30-15:00</t>
  </si>
  <si>
    <t>1402600.22</t>
  </si>
  <si>
    <t>Montag bis Donnerstag von 08:30 bis 12:30 Uhr (Einstieg laufend möglich)</t>
  </si>
  <si>
    <t>&lt;ul&gt; 	&lt;li&gt;Die Teilnahme ist kostenlos.&lt;/li&gt; 	&lt;li&gt;Der Einstieg ist laufend m&amp;ouml;glich.&lt;/li&gt; 	&lt;li&gt;Bei Erf&amp;uuml;llung der Anwesenheit k&amp;ouml;nnen die angefallenen Fahrtkosten r&amp;uuml;ckerstattet werden.&amp;nbsp;&lt;/li&gt; 	&lt;li&gt;Kofinanziert von der Europ&amp;auml;ischen Union, vom Bundekanzleramt und vom Land Tirol.&lt;/li&gt; &lt;/ul&gt;</t>
  </si>
  <si>
    <t>&lt;p&gt;Kultur und Verhaltenscodices, Kennenlernen verschiedener Berufe und Ausbildungen, Gespr&amp;auml;che am Arbeitsplatz, Situationen des (Arbeits-)Alltags, Basisbildung f&amp;uuml;r den Beruf (mathematisches Deutsch, EDV, neue Medien), Zusammenarbeit am Arbeitsplatz, Geschlechterrollen, Diskussionsregeln und Umgangsformen, Stellenausschreibungen/ Bewerbungsprozess etc.&lt;/p&gt;  &lt;p style="margin-left:9px"&gt;Aufgrund des Unterrichts in Kleingruppen kann auf die sprachlichen Vorkenntnisse der Teilnehmer_innen und auf das jeweils individuelle (zuk&amp;uuml;nftige) Arbeits-/Ausbildungsumfeld R&amp;uuml;cksicht genommen werden.&lt;/p&gt;</t>
  </si>
  <si>
    <t>DM18</t>
  </si>
  <si>
    <t>KC27</t>
  </si>
  <si>
    <t>MK27</t>
  </si>
  <si>
    <t>23-EB102</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Mitveranstalter: Der Katholische Familienverband Tirol, EkiZ Lienz WEBINAR - Teilnahme über PC, Laptop, Tablet oder Handy möglich. Link: https://dioezeseinnsbruck.my.webex.com/join/kbw.  Online Raum ist ab 20:00 Uhr geöffnet.</t>
  </si>
  <si>
    <t>23-EB273</t>
  </si>
  <si>
    <t>fit for family - Meine Werte - deine Werte</t>
  </si>
  <si>
    <t>Werte, die wir in der Kindheit vermittelt bekommen, prägen uns ein Leben lang. Durch Erziehung und Umwelt bekommen wir eine gewisse Grundeinstellung mit auf den Weg. Als Eltern haben wir einen großen Einfluss auf das zukünftige Werteempfinden von unseren Kindern. Was ist mir wichtig? Was schätze ich? Welche Werte möchte ich meinem Kind / meinen Kindern weitergeben? Anmeldung, Tel: 04852 61322, Mail: office@ekiz-lienz.at Für Mitglieder des EkiZ Lienz kostenlos, für Nichtmitglieder € 10,-. Mitveranstalter: Der Katholische Familienverband Tirol, EkiZ Lienz</t>
  </si>
  <si>
    <t>23-EB327</t>
  </si>
  <si>
    <t>23-KB024</t>
  </si>
  <si>
    <t>Strengen; Pfarrkirche</t>
  </si>
  <si>
    <t>23-KB025</t>
  </si>
  <si>
    <t>Haiming; Pfarrkirche</t>
  </si>
  <si>
    <t>23-KB026</t>
  </si>
  <si>
    <t>Katholisches Bildungswerk Freiwilligenzentrum Wipptal</t>
  </si>
  <si>
    <t>23-KB027</t>
  </si>
  <si>
    <t>Mi, 19:45 - 21:15</t>
  </si>
  <si>
    <t>Der Apostel Judas gehört zu den tragischen Gestalten der Geschichte. Im Laufe der Jahrhunderte wurde er zum Sündenbock schlechthin. Er ist Projektionsfläche für vieles. Aber wer war Judas wirklich? Auserwählter, Jünger oder Verräter? Hauptdarsteller ist Fredrik Jan Hoffmann vom Schauspielhaus Graz. Freiwillige Spenden sind erbeten. 19.00 Abendmesse. Im Anschluss an die Aufführung laden wir herzlich zur Fastensuppe ein.</t>
  </si>
  <si>
    <t>Götzens; Wallfahrtskirche</t>
  </si>
  <si>
    <t>23-KB028</t>
  </si>
  <si>
    <t>Ausgelacht!? Glaube und die Grenzen des Humors - mit Andreas G. Weiß aus Salzburg</t>
  </si>
  <si>
    <t>Die Anschläge auf das Pariser Satiremagazin „Charlie Hebdo“ haben im Januar 2015 die Welt erschüttert. Die verzerrten Bilder des Propheten Mohammed forderten die religiösen Gefühle zahlreicher Muslime zutiefst heraus – eine Handvoll von ihnen reagierte mit einem terroristischen Blutbad. Auch die Humorkünstler von Monty Python mit ihrem Welterfolg „Das Leben des Brian“, die Macher der US-amerikanischen Kultserie „Die Simpsons“ oder das deutsche Satiremagazin „Titanic“ haben neben den jüdischen und christlichen Protesten auch den Aufschrei zahlreicher weiterer Religionsgruppierungen auf sich gezogen. Hört bei Gott also der Spaß wirklich auf?</t>
  </si>
  <si>
    <t>Katholisches Bildungswerk Weißenbach am Lech</t>
  </si>
  <si>
    <t>Weißenbach; Begegnungsraum</t>
  </si>
  <si>
    <t>23-KB066</t>
  </si>
  <si>
    <t>23-SB033</t>
  </si>
  <si>
    <t>Vorsorge im Alter</t>
  </si>
  <si>
    <t>Verschiedene Betreuungs- und Pflegemöglichkeiten</t>
  </si>
  <si>
    <t>Wir werden immer älter. Schöne Aussichten!? Es kann auch sein, dass wir Betreuung und Pflege brauchen. Wer pflegt und sorgt dann für mich oder für meine altgewordenen Eltern? Wer entscheidet und regelt dann die persönlichen Angelegenheiten? Es ist klug, vorzeitig miteinander offen über diese Fragen zu sprechen und selbst Vorsorge zu treffen. So können Situationen, die Angehörige oft in eine Zwickmühle bringen und zu Konflikten führen oder sie überfordern, vermieden werden. Die dreiteilige Informationsreihe bietet Ihnen dafür das nötige Wissen und die Möglichkeit, Ihre Fragen zu stellen.  Alle Termine sind unabhängig voneinander. Kostenloser Eintritt!  1. Termin  Verschiedene Betreuungs- und Pflegemöglichkeiten Häusliche Pflege (Mobiler Pflegedienst, 24 Std. Betreuung, Pflegende und sorgende Angehörige),  Tagesbetreuung, Alten- und Pflegeheime</t>
  </si>
  <si>
    <t>2023-I-009</t>
  </si>
  <si>
    <t xml:space="preserve">Modul 1: FR. 29.09.und SA 30.09.2023 Modul 2: FR 24.11. und SA 25.11.2023  Modul 3: FR 26.01. und SA 27.01.2024  Modul 4: FR 22.03. und SA 23.03.2024  Modul 5: FR 26.04. und SA 27.04.2024  Modul 6: FR 14.06. und SA 15.06.2024 Modul 7: FR 12.07. und SA 13.07.2024 Modul 8: FR 11.10.und SA 12.10.2024  FR von 09.00 bis 18.00 Uhr SA von 09.00 bis 18.00 Uhr </t>
  </si>
  <si>
    <t>Langgasse 22, 1. Stock, 6460 Imst</t>
  </si>
  <si>
    <t>3706230120</t>
  </si>
  <si>
    <t>&lt;p&gt;Treffpunkt um 16.45 Uhr &lt;br /&gt;vor der Pitztaler Alm&lt;/p&gt;</t>
  </si>
  <si>
    <t>Taschachschlucht erleben</t>
  </si>
  <si>
    <t>Für Erwachsene und Kinder ab 10 Jahren</t>
  </si>
  <si>
    <t>&lt;p&gt;Alfi bewandert mit uns die &lt;strong&gt;imposante Taschachschlucht&lt;/strong&gt; und schenkt uns&lt;br /&gt;Einblicke in die&lt;strong&gt; spektakul&amp;auml;re Eislandschaft&lt;/strong&gt;, die es kein zweites Mal gibt. &lt;br /&gt;Gleich nach dem Betreten der Schlucht erreichen wir den ersten Wasserfall, &lt;br /&gt;an dem sich jeder &lt;strong&gt;beim Eisklettern ausprobieren darf&lt;/strong&gt;. &lt;br /&gt;&lt;br /&gt;Das ben&amp;ouml;tigte &lt;strong&gt;Material stellt uns Alfi kostenlos zur Verf&amp;uuml;gung.&lt;/strong&gt; &lt;br /&gt;W&amp;auml;hrend dieser Stunde, zeigt uns Alfi was es mit der Schlucht auf sich hat &lt;br /&gt;und &lt;strong&gt;wie er das Eis wachsen l&amp;auml;sst&lt;/strong&gt;.&amp;nbsp; &lt;br /&gt;Wir wandern ca. 20 Minuten (&amp;uuml;ber vereiste Stellen) weiter durch die Eisschlucht&lt;br /&gt;bis wir die Pitztaler Skih&amp;uuml;tte erreichen.&lt;br /&gt;&lt;br /&gt;Nach einem &lt;strong&gt;gem&amp;uuml;tlichen Einkehrschwung rodeln &lt;/strong&gt;&lt;strong&gt;wir gemeinsam runter ins Tal. &lt;/strong&gt;Rodeln werden kostenlos von der Familie F&amp;uuml;ruter zur Verf&amp;uuml;gung gestellt.&lt;br /&gt;&lt;br /&gt;&lt;/p&gt; &lt;p&gt;Bitte gute, stabile Bergschuhe, Skikleidung und Handschuhe anziehen. &lt;br /&gt;Wenn vorhanden kann auch eigenes Material wie Sitzgurt, Eisger&amp;auml;te &lt;br /&gt;und Stirnlampe mitgebracht werden. &lt;br /&gt;Es wird empfohlen eine Thermoskanne mit Hei&amp;szlig;getr&amp;auml;nk mitzubringen,&lt;br /&gt;um sich zwischendurch aufw&amp;auml;rmen zu k&amp;ouml;nnen.&lt;/p&gt;</t>
  </si>
  <si>
    <t>Taschachschlucht; Eisklettern</t>
  </si>
  <si>
    <t>Eisschlucht Mandarfen</t>
  </si>
  <si>
    <t>3216230107</t>
  </si>
  <si>
    <t>Mittwoch 19.00- 20.00 Uhr 12 x 60 Min. Pause in den Osterferien 01.04.-10.04.2023</t>
  </si>
  <si>
    <t>Zumba ist ein vom Latino-Lebensgefühl inspiriertes Tanz- und Fitnessprogramm mit südamerikanischer und internationaler Musik und Tanzstilen.  Zumba macht Spaß, Zumba ist leicht zu lernen und es ist effektiv... Lasst uns gemeinsam fit werden, Spaß haben und alle Sorgen weg tanzen!</t>
  </si>
  <si>
    <t>3216230110</t>
  </si>
  <si>
    <t>Dienstag,17:30 Uhr - 18:30 Uhr 16x 60Min.</t>
  </si>
  <si>
    <t>3216230111</t>
  </si>
  <si>
    <t>Dienstag,18.50 - 19.50  Uhr 16 x 60Min.</t>
  </si>
  <si>
    <t>3216230112</t>
  </si>
  <si>
    <t>Donnerstag, 18:30 Uhr - 19:30 Uhr 14x60 min.</t>
  </si>
  <si>
    <t>3216230113</t>
  </si>
  <si>
    <t>Donnerstag, 19.45 Uhr - 20.45 Uhr 14x60 min.</t>
  </si>
  <si>
    <t>3216230114</t>
  </si>
  <si>
    <t>Treffpunkt Kulinarik--Sushi trifft Fingerfood aus aller Welt--gemütlicher Abend mit Nikos &lt;p&gt;&lt;span style="color: #ff00ff; background-color: #993366;"&gt;wegen Krankheit&amp;nbsp; abgesagt&lt;br /&gt;&lt;/span&gt;&lt;/p&gt;</t>
  </si>
  <si>
    <t>Das Auge isst mit. Überraschen Sie Ihre Familie und Ihre Freund*innen mit besonderen kleinen Köstlichkeiten aus aller Welt . Laden Sie zu einem Abend ein, bei dem alle die Seele baumeln lassen und die köstlichen Häppchen genießen können!  Bitte mitbringen: Schürze, Geschirrtuch, ein scharfes Messer und verschließbare Behälter.</t>
  </si>
  <si>
    <t>3216230115</t>
  </si>
  <si>
    <t>Natur im Garten--Gemüsebeete planen - Mit Mischkultur zur großen Ernte--mit Matthias Karadar</t>
  </si>
  <si>
    <t>Die Vielfalt im Gemüsebeet macht vieles einfacher - ob gießen, jäten oder Schädlinge im Zaum halten. Gleichzeitig kann man mit einer gut durchdachten Mischkultur den Garten optimal nutzen und auch von kleinen Beeten eine große Ernte einfahren.  Damit man auch selbst den Überblick behält, gilt es, den Gemüsegarten zu planen. Um die Vorteile der Mischkultur und wie man seinen Gemüsegarten plant - Darum dreht sich alles an diesem Abend.  Anschließend laden wir auf Getränke und Knabbereien ein.</t>
  </si>
  <si>
    <t>3216230109</t>
  </si>
  <si>
    <t>19.30 Uhr - 22.00 Uhr</t>
  </si>
  <si>
    <t>Brotbackkurs für den Alltag--in Zusammenarbeit mit Angela Falschlunger, Ortsbäuerin</t>
  </si>
  <si>
    <t xml:space="preserve">In diesem Kurs lernen wir wie einfach es ist, gesundes und schmackhaftes Brot zum backen. Wir verwenden frisch vermahlenes Getreide und natürliche Zutaten - ohne Zusatzstoffe und Geschmacksverstärker. Folgendes Gebäck wird hergestellt: Verschiedene Weckerln, Vollkornbrot, Kornspitz, Gewürzbrot…..   </t>
  </si>
  <si>
    <t>Brot, Brot backen, Brötchen, Semmel, Kleingebäck</t>
  </si>
  <si>
    <t>Volkkschule, Küche</t>
  </si>
  <si>
    <t>820190748</t>
  </si>
  <si>
    <t>dienstags, donnerstags und freitags 17:45 - 20:00 Uhr</t>
  </si>
  <si>
    <t>820190749</t>
  </si>
  <si>
    <t>Mo - Fr, 08:50 - 11:10 Uhr</t>
  </si>
  <si>
    <t>1404023.22</t>
  </si>
  <si>
    <t>1404013.23</t>
  </si>
  <si>
    <t>1404014.23</t>
  </si>
  <si>
    <t>Der Abendkurs dauert 3 Semester.      Mo-Do: 18.00 bis 22.00 Uhr</t>
  </si>
  <si>
    <t>1039054.23</t>
  </si>
  <si>
    <t>Do 14:00-20:00, Fr 09:00-17:00, Sa 09:00-17:00</t>
  </si>
  <si>
    <t>Methodik und Didaktik</t>
  </si>
  <si>
    <t>&lt;p&gt;Lehr- und Lernziele:&lt;/p&gt;  &lt;p&gt;&lt;br /&gt; Die Absolvent_innen&lt;/p&gt;  &lt;ul&gt; 	&lt;li&gt;lernen zentrale Planungsphasen und Planungselemente kennen&lt;/li&gt; 	&lt;li&gt;k&amp;ouml;nnen eine Grob- und Feinplanung vornehmen&lt;/li&gt; 	&lt;li&gt;reflektieren kritisch ihre eigene Art des Planens und Vorbereitens&lt;/li&gt; 	&lt;li&gt;verf&amp;uuml;gen &amp;uuml;ber Kompetenzen und Fertigkeiten, eine Trainingskonzeption f&amp;uuml;r ihren (zuk&amp;uuml;nftigen) Fachbereich zu erstellen, definierte Lernergebnisse zu erreichen und den Lerntransfer zu sichern&lt;/li&gt; 	&lt;li&gt;k&amp;ouml;nnen Lernprozesse von Erwachsenen verstehen (&amp;Uuml;berblick &amp;uuml;ber Lerntheorien) und Methoden sowie Sozialformen situationsad&amp;auml;quat ausw&amp;auml;hlen und einsetzen&lt;/li&gt; &lt;/ul&gt;</t>
  </si>
  <si>
    <t>Train the Trainer, Trainerausbildung, Trainerfortbildung, Fortbildung für Trainer, Fortbildungen für Trainer, Training, Didaktik,</t>
  </si>
  <si>
    <t>&lt;p&gt;Personen, die Schulungen von Erwachsenen und/oder Jugendlichen durchf&amp;uuml;hren: Trainer_innen, Referent_innen, Ausbildende, Vortragende&lt;/p&gt;</t>
  </si>
  <si>
    <t>&lt;p&gt;Grundlagen/Einblick in die Methodik&lt;/p&gt;  &lt;ul&gt; 	&lt;li&gt;Teilnehmer_innenanalyse (Ziegruppenanalyse)&lt;/li&gt; 	&lt;li&gt;Umfeldanalyse&lt;/li&gt; 	&lt;li&gt;Definition von Lehr- und Lernzielen&lt;/li&gt; 	&lt;li&gt;grobe Trainingskonzeption&lt;/li&gt; 	&lt;li&gt;Vier Sozialformen des Unterrichtens&lt;/li&gt; 	&lt;li&gt;Ablaufplanung mit Unterrichtsskizze&lt;/li&gt; 	&lt;li&gt;Interdipendenz zwischen Zielen, Inhalten, Methoden und Medien&lt;/li&gt; &lt;/ul&gt;</t>
  </si>
  <si>
    <t>1039055.23</t>
  </si>
  <si>
    <t>Gruppendynamik und Konfliktmanagement</t>
  </si>
  <si>
    <t>&lt;p&gt;Lehr- und Lernziele:&lt;/p&gt;  &lt;p&gt;Die Absolvent_innen&lt;/p&gt;  &lt;ul&gt; 	&lt;li&gt;K&amp;ouml;nnen ihren pers&amp;ouml;nlichen (Unterrichts-)F&amp;uuml;hrungsstil reflektieren und adaptieren und lernen mit gruppendynamischen Anliegen und Konflikten situationsgerecht umzugehen&lt;/li&gt; 	&lt;li&gt;kennen gruppendynamische Phasen in Trainings und k&amp;ouml;nnen Wechselwirkungen in der Gruppe identifizieren und steuern&lt;/li&gt; 	&lt;li&gt;k&amp;ouml;nnen kompetent mit Konfliktsituationen umgehen, indem sie die erlernten Formen der Konfliktbearbeitung sowie konstruktives Konfliktmanagement in der Gruppe anwenden&lt;/li&gt; 	&lt;li&gt;lernen einen gezielten, flexiblen Umgang mit Methoden in Bezug auf gruppendynamische Konflikte und Prozesse&lt;/li&gt; 	&lt;li&gt;sind in der Lage, Ergebnisse von &amp;Uuml;bungen auszuwerten und zu reflektieren (Debriefing)&lt;/li&gt; &lt;/ul&gt;</t>
  </si>
  <si>
    <t>Konfliktmanagement, Gruppendynamik, Arbeit mit Gruppen, Konfliktlösung, Gruppencoaching,</t>
  </si>
  <si>
    <t>&lt;p&gt;Grunds&amp;auml;tze gruppendynamischer Prozesse&lt;/p&gt;  &lt;ul&gt; 	&lt;li&gt;Phasen des Gruppenprozesses&lt;/li&gt; 	&lt;li&gt;&amp;nbsp;Typische Rollen in Gruppen und Gruppenbildung&lt;/li&gt; 	&lt;li&gt;Steuerung von Gruppenprozessen&lt;/li&gt; 	&lt;li&gt;Umgang mit (Lern-) Widerst&amp;auml;nden und St&amp;ouml;rungen in Gruppen&lt;/li&gt; 	&lt;li&gt;Gezielter Einsatz von Intermissionen, Spielen, &amp;Uuml;bungen&lt;/li&gt; 	&lt;li&gt;Interaktion- und Interventionstechniken&lt;/li&gt; 	&lt;li&gt;(Konstruktives) Konfliktmanagement&lt;/li&gt; 	&lt;li&gt;Konfliktanalyse/Konfliktdynamik&lt;/li&gt; 	&lt;li&gt;Eskalationsdynamik&lt;/li&gt; 	&lt;li&gt;Formen der Konfliktaustragung und Konfliktbearbeitung&lt;/li&gt; 	&lt;li&gt;Reflexion der eigenen Konfliktkultur&lt;/li&gt; &lt;/ul&gt;</t>
  </si>
  <si>
    <t>1039056.23</t>
  </si>
  <si>
    <t>Präsentations- und Moderationstraining</t>
  </si>
  <si>
    <t>&lt;p&gt;Lehr- und Lernziele:&lt;/p&gt;  &lt;p&gt;&lt;br /&gt; Die Absolvent_innen&lt;/p&gt;  &lt;ul&gt; 	&lt;li&gt;reichern ihr Sitzungsleitungsrepertoire mit Moderationsmethoden an und k&amp;ouml;nnen Teile in den eigenen Unterricht &amp;uuml;bernehmen&lt;/li&gt; 	&lt;li&gt;k&amp;ouml;nnen rhetorische Mittel professionell, zielgruppengerecht und situationsgerecht anwenden&lt;/li&gt; 	&lt;li&gt;k&amp;ouml;nnen einen moderierten Prozess als Moderator_in klar anleiten und anregende Ma&amp;szlig;nahmen und Interventionen setzen (Medienwahl/Visualisierung)&lt;/li&gt; 	&lt;li&gt;verf&amp;uuml;gen &amp;uuml;ber ein Planungsinstrumentarium zur Vor- und Nachbereitung einer Moderation&lt;/li&gt; &lt;/ul&gt;</t>
  </si>
  <si>
    <t>Präsentieren, Moderieren, Moderation, Präsentation, Rhetorik, Sprechtraining, Vortragstraining,</t>
  </si>
  <si>
    <t>&lt;p&gt;&amp;nbsp;&lt;/p&gt;  &lt;ul&gt; 	&lt;li&gt;Grundsituationen von Gruppen(an)leitung 	&lt;ul&gt; 		&lt;li&gt;Lernvorttrag, Impulsvortrag, Diskussion, Reflexion, Feedbackrunden, Teamteaching&lt;/li&gt; 	&lt;/ul&gt; 	&lt;/li&gt; 	&lt;li&gt;Zusammenhang Rhetorik und Pers&amp;ouml;nlichkeitsstil 	&lt;ul&gt; 		&lt;li&gt;Standfestigkeit und Auftreten&lt;/li&gt; 		&lt;li&gt;Publikumsanalyse und w&amp;auml;hlen ad&amp;auml;quater rhetorischer Mittel&lt;/li&gt; 	&lt;/ul&gt; 	&lt;/li&gt; 	&lt;li&gt;Umgang mit Medien 	&lt;ul&gt; 		&lt;li&gt;Visualisierungs- und Strukturierungsregeln&lt;/li&gt; 		&lt;li&gt;Effektiver Medieneinsatz (Mediendidaktik)&lt;/li&gt; 	&lt;/ul&gt; 	&lt;/li&gt; 	&lt;li&gt;&amp;Uuml;ben eines moderierten Prozesses an verschiedenen Beispielen in der Rolle eines_einer Moderators_in&lt;/li&gt; &lt;/ul&gt;</t>
  </si>
  <si>
    <t>1042293.23</t>
  </si>
  <si>
    <t>&lt;p&gt;F&amp;uuml;r Teilnehmer_innen beider&amp;nbsp;Lehrgangsteile besteht die M&amp;ouml;glichkeit die Zertifizierung &amp;bdquo;Webdesigner/-in&amp;ldquo; nach ISO 17024 zu erwerben.&lt;/p&gt;</t>
  </si>
  <si>
    <t>&lt;ul&gt; 	&lt;li&gt;Solide theoretische und praktische Kenntnisse in der Bedienung eines Computers sowie allgemeine EDV-Kenntnisse und Anwender_innenkenntnisse im Internet sind &amp;nbsp;erforderlich. Von Vorteil sind erste Grundkenntnisse in einem Adobe Programm und der Bildbearbeitung&lt;/li&gt; 	&lt;li&gt;Personen mit nicht-deutscher Muttersprache ben&amp;ouml;tigen zur Anmeldung einen Nachweis &amp;uuml;ber das Sprachniveau&amp;nbsp;Deutsch B2.&amp;nbsp;&lt;/li&gt; 	&lt;li&gt;F&amp;uuml;r die Teilnahme am Fachlehrgang ist ein pers&amp;ouml;nliches Vorgespr&amp;auml;ch vorgesehen.&amp;nbsp;Bitte melden Sie sich bei der zust&amp;auml;ndigen Abteilung zur Vereinbarung eines Termins&lt;/li&gt; &lt;/ul&gt;</t>
  </si>
  <si>
    <t>1042294.24</t>
  </si>
  <si>
    <t>&lt;p&gt;F&amp;uuml;r Teilnehmer_innen beider Lehrgangsteile besteht die M&amp;ouml;glichkeit die Zertifizierung &amp;bdquo;Webdesigner/-in&amp;ldquo; nach ISO 17024 zu erwerben.&lt;/p&gt;</t>
  </si>
  <si>
    <t>&lt;ul&gt; 	&lt;li&gt;Solide theoretische und praktische Kenntnisse in der Bedienung eines Computers sowie allgemeine EDV-Kenntnisse und Anwender_innenkenntnisse im Internet sind erforderlich. Von Vorteil sind erste Grundkenntnisse in einem Adobe Programm und der Bildbearbeitung.&amp;nbsp;&lt;/li&gt; 	&lt;li&gt;Personen mit nicht-deutscher Muttersprache ben&amp;ouml;tigen zur Anmeldung einen Nachweis &amp;uuml;ber das Sprachniveau&amp;nbsp;Deutsch B2.&amp;nbsp;&lt;/li&gt; 	&lt;li&gt;F&amp;uuml;r die Teilnahme am Fachlehrgang ist ein pers&amp;ouml;nliches Vorgespr&amp;auml;ch vorgesehen.&amp;nbsp;Bitte melden Sie sich bei der zust&amp;auml;ndigen Abteilung zur Vereinbarung eines Termins&lt;/li&gt; &lt;/ul&gt;</t>
  </si>
  <si>
    <t>&lt;p&gt;Der zweite Teil des Fachlehrgangs vermittelt Theorie und Praxis zum Erstellen, Betreuen und Optimieren professioneller Webauftritte und umfasst Themen wie Webseitenkalkulation, Angebotserarbeitung, Kund_innenakquise, Kommunikation, Formulare, JavaScript, PHP und MySQL, Advanced Web Development, Google Maps, Facebook, Instagram, WordPress, Alternative CMS, SEO, SEA, Online-Marketing, Social Media Marketing (Tools und Strategien), Kund_innenenbindung und Reichweite, Social Media Monitoring (Ziele Techniken Tools), Google AdWords, Google Search Console, Projektmanagement, Urheberrecht und Copyright, DSGVO, Projektvorbereitung Design und Umsetzung von Projektarbeiten.&lt;/p&gt;</t>
  </si>
  <si>
    <t>1038800.24</t>
  </si>
  <si>
    <t>&lt;p&gt;F&amp;uuml;r die Teilnahme an der Fortbildung erhalten Sie 16 &amp;Ouml;GKV PFP&amp;reg;, (2 &amp;Ouml;GKV PFP = 1 Fortbildungsstunde laut GuKG)&lt;/p&gt;</t>
  </si>
  <si>
    <t>&lt;p&gt;F&amp;uuml;hrungskr&amp;auml;fte im Bereich Pflege, Diplomierte Sozialarbeiter_innen, Personen, die in psychosozialen Kontexten arbeiten, Berater_innen, Coaches, Trainer_innen, Mitarbeiter_innen und F&amp;uuml;hrungskr&amp;auml;fte aus der Wirtschaft, Fach- und Diplom-Sozialbetreuer_innen in Alten- und Behindertenarbeit sowie Diplomsozialbetreuer_innen in Familienarbeit&lt;/p&gt;</t>
  </si>
  <si>
    <t>&lt;ul&gt; 	&lt;li&gt;Einf&amp;uuml;hrung, historische und theoretische Grundlagen&lt;/li&gt; 	&lt;li&gt;Ans&amp;auml;tze der Salutogenese, Abgrenzung zur Pathogenese&lt;/li&gt; 	&lt;li&gt;Modelle und Theorien zu Resilienz&lt;/li&gt; 	&lt;li&gt;Zusammenhang zwischen Stress/Burnout und Resilienz/Selbstreflexion&lt;/li&gt; 	&lt;li&gt;Anti-Stress-Modelle und Burnout-Prophylaxe (Resilienz als Krisenprophylaxe)&lt;/li&gt; 	&lt;li&gt;Psychische Krankheiten und Resilienz&lt;/li&gt; 	&lt;li&gt;Risiko- und Schutzfaktoren, Zielsetzungsstrategien&lt;/li&gt; 	&lt;li&gt;Zehn Schritte des Resilienztrainings&lt;/li&gt; 	&lt;li&gt;Gesundheitsvorsorge und F&amp;ouml;rderung der Widerstandsf&amp;auml;higkeit&lt;/li&gt; &lt;/ul&gt;</t>
  </si>
  <si>
    <t>1038802.24</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Mitarbeiter_innen, Fach- und Diplom-Sozialbetreuer_innen in Alten- und Behindertenarbeit sowie Diplomsozialbetreuer_innen in Familienarbeit&lt;/p&gt;</t>
  </si>
  <si>
    <t>1038805.24</t>
  </si>
  <si>
    <t>&lt;p&gt;F&amp;uuml;hrungskr&amp;auml;fte im Bereich Pflege, Diplomierte Sozialarbeiter_innen, Personen, die in psychosozialen Kontexten arbeiten, Berater_innen, Coaches, Trainer_innen, Mitarbeiter_innen und F&amp;uuml;hrungskr&amp;auml;fte aus der Wirtschaft, Fach- und Diplom-Sozialbetreuer_innen in Alten- und Behindertenarbeit und Diplomsozialbetreuer_innen in Familienarbeit&lt;/p&gt;</t>
  </si>
  <si>
    <t>&lt;ul&gt; 	&lt;li&gt;Schwierige Mitarbeiter_innen besser verstehen&lt;/li&gt; 	&lt;li&gt;Optimal auf Kommunikations- und Verhaltensmuster von schwierigen Personen reagieren und die Zusammenarbeit mit ihnen erleichtern&lt;/li&gt; 	&lt;li&gt;Wortwahl, Stimme, K&amp;ouml;rperhaltung, Gestik und Mimik&lt;/li&gt; 	&lt;li&gt;Pers&amp;ouml;nliche Strategien entwickeln f&amp;uuml;r den Umgang mit Problempersonen&lt;/li&gt; 	&lt;li&gt;Eskalierende Situationen erkennen und rechtzeitig stoppen&lt;/li&gt; 	&lt;li&gt;Konstruktiver Abschluss herausfordernder Mitarbeiter_innengespr&amp;auml;che&lt;/li&gt; 	&lt;li&gt;Vor- und Nachbereitung von Mitarbeiter_innengespr&amp;auml;chen (Zielvereinbarungen einhalten)&lt;/li&gt; &lt;/ul&gt;</t>
  </si>
  <si>
    <t>1038807.24</t>
  </si>
  <si>
    <t>Nähe und Distanz - Die Kunst, Grenzen zu setzen</t>
  </si>
  <si>
    <t>&lt;p&gt;F&amp;uuml;hrungskr&amp;auml;fte im Bereich Pflege, 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Fach- und Diplom-Sozialbetreuer_innen in Altenarbeit, Behindertenarbeit und Diplomsozialbetreuer_innen in Familienarbeit&lt;/p&gt;</t>
  </si>
  <si>
    <t>1038815.24</t>
  </si>
  <si>
    <t>&lt;p&gt;In diesem Workshop lernen die Teilnehmer_innen verschiedene Aspekte gelungener Kommunikation kennen, &amp;uuml;berpr&amp;uuml;fen deren Umsetzbarkeit f&amp;uuml;r die eigene berufliche Praxis und passen sie bei Bedarf so an, dass sie ihnen in Gespr&amp;auml;chen mit Mitarbeiter_innen, Bewohner_innen und Angeh&amp;ouml;rigen maximalen Nutzen bringen.&lt;/p&gt;</t>
  </si>
  <si>
    <t>1038817.24</t>
  </si>
  <si>
    <t>&lt;p&gt;Diplomierte Gesundheits- und Krankenpfleger_innen, Pflegefachassistent_innen,&amp;nbsp;Pflegeassistent_innen, Angeh&amp;ouml;rige der medizinisch-therapeutischen und diagnostischen Gesundheitsberufe, Diplomierte Sozialarbeiter_innen, Personen, die in psychosozialen Kontexten arbeiten, Berater_innen, Coaches, Trainer_innen, Mitarbeiter_innen, Fach- und Diplom-Sozialbetreuer_innen in Alten- und Behindertenarbeit sowie Diplomsozialbetreuer_innen in Familienarbeit&lt;/p&gt;</t>
  </si>
  <si>
    <t>1038844.24</t>
  </si>
  <si>
    <t>&lt;p&gt;Die Absolvent_innen dieses Seminars&lt;/p&gt;  &lt;ul&gt; 	&lt;li&gt;Erfahren und kennen die sechs Konzepte der Kin&amp;auml;sthetik und bringen diese mit ihren beruflichen Pflege-, Therapie- oder Betreuungssituationen in Verbindung.&lt;/li&gt; 	&lt;li&gt;Erfahren und verstehen den Zusammenhang zwischen der Qualit&amp;auml;t ihrer eigenen Bewegung und der Gesundheitsentwicklung aller Beteiligten.&lt;/li&gt; 	&lt;li&gt;Lenken w&amp;auml;hrend der t&amp;auml;glichen Pflege, Therapie oder Betreuung mithilfe einzelner Konzeptblickwinkel ihre Aufmerksamkeit bewusst auf ihre eigene Bewegung.&lt;/li&gt; 	&lt;li&gt;Entwickeln erste Ideen f&amp;uuml;r ihre beruflichen Pflege-, Therapie- oder Betreuungssituationen. Damit unterst&amp;uuml;tzen sie die Selbstst&amp;auml;ndigkeit der ihnen anvertrauten Menschen und finden f&amp;uuml;r sich selbst k&amp;ouml;rperliche Entlastung.&lt;/li&gt; &lt;/ul&gt;</t>
  </si>
  <si>
    <t>&lt;ul&gt; 	&lt;li&gt;F&amp;uuml;r die Teilnahme an der Fortbildung erhalten Sie 64 &amp;Ouml;GKV PFP&amp;reg;, (2 &amp;Ouml;GKV PFP = 1 Fortbildungsstunde laut GuKG) und eine Teilnahmebest&amp;auml;tigung vom Institut KMLH.&lt;/li&gt; &lt;/ul&gt;  &lt;p&gt;&amp;nbsp;&lt;/p&gt;  &lt;ul&gt; 	&lt;li&gt;Der Beitrag f&amp;uuml;r das Unterrichtsmaterial&amp;nbsp;(beinhaltet Arbeitsheft und Nachschlagewerk) betr&amp;auml;gt EUR 25,-.&lt;/li&gt; &lt;/ul&gt;  &lt;p&gt;&amp;nbsp;&lt;/p&gt;</t>
  </si>
  <si>
    <t>&lt;p&gt;F&amp;uuml;hrungskr&amp;auml;fte im Bereich Pflege, 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Fach- und Diplom-Sozialbetreuer_innen in Alten- und Behindertenarbeit sowie Diplomsozialbetreuer_innen in Familienarbeit&lt;/p&gt;</t>
  </si>
  <si>
    <t>&lt;ul&gt; 	&lt;li&gt;Sensibilisierung der Beziehung &amp;uuml;ber Ber&amp;uuml;hrung und Bewegung (Konzept Interaktion)&lt;/li&gt; 	&lt;li&gt;Kontrolle des Gewichts in der Schwerkraft (Konzept Funktionale Anatomie)&lt;/li&gt; 	&lt;li&gt;Das Potential von Bewegungsmustern (Konzept Menschliche Bewegung)&lt;/li&gt; 	&lt;li&gt;Selbstst&amp;auml;ndigkeit und Wirksamkeit unterst&amp;uuml;tzen (Konzept Anstrengung)&lt;/li&gt; 	&lt;li&gt;Allt&amp;auml;gliche Aktivit&amp;auml;ten verstehen (Konzept Menschliche Funktion)&lt;/li&gt; 	&lt;li&gt;Die Umgebung nutzen und gestalten (Konzept Umgebung)&lt;/li&gt; &lt;/ul&gt;</t>
  </si>
  <si>
    <t>1038846.24</t>
  </si>
  <si>
    <t>&lt;p&gt;Diese Fortbildung verhilft Ihnen zu Sicherheit bei der Wundversorgung und versetzt Sie in die Lage, modernes Wundmanagement im beruflichen Alltag anzuwenden.&lt;/p&gt;</t>
  </si>
  <si>
    <t>Pflege, Pflegeweiterbildung, Pflegefortbildung, Wundversorgung, Wundversorgung nach ÖGK, Wunden, Verbände, Wundanamnese, Chronische Wunden, Wundheilungsstörung, Schmerz, Wundverbände, Haut, Hautpflege, Wundversorgung</t>
  </si>
  <si>
    <t>&lt;ul&gt; 	&lt;li&gt;Aufbau der Haut&lt;/li&gt; 	&lt;li&gt;Pflegerische Wundanamnese&lt;/li&gt; 	&lt;li&gt;Chronische Wunden, Wundheilung, Wundheilungsst&amp;ouml;rung und Schmerz&lt;/li&gt; 	&lt;li&gt;Klassifikation nach &amp;Ouml;GK&lt;/li&gt; 	&lt;li&gt;Workshop zum Erlernen verschiedener Wundverb&amp;auml;nde&lt;/li&gt; &lt;/ul&gt;</t>
  </si>
  <si>
    <t>WBHerbalogie W23</t>
  </si>
  <si>
    <t>monatlich Freitag und Samstag 08:00 - 18:00 Uhr</t>
  </si>
  <si>
    <t>Basisausbildung angewandte Heilpflanzenkunde</t>
  </si>
  <si>
    <t xml:space="preserve">Als Herbaloge/Herbalogin sind Sie Experte/Expertin für evidenzbasierte Heilpflanzenanwendungen. Phytopflegerische Anwendungen und Heilpflanzenprodukte erfreuen sich immer größerer Beliebtheit und werden auch im stationären Setting von Patienten und Patientinnen vermehrt nachgefragt. Mit dem Wissen aus dieser Weiterbildung können Sie einen wertvollen Beitrag zur evidenzbasierten, qualitätskontrollierten und sicheren Anwendung von Heilpflanzenprodukten inklusive der Beratung von Patienten und Patientinnen zur eigenen Gesunderhaltung leisten. Der Weiterbildungslehrgang folgt dem Jahresrhythmus und bietet vertieftes Hintergrundwissen in Bezug auf Inhaltsstoffe, Botanik und Anbau von Heilpflanzen sowie unterschiedliche Zubereitungs- und Applikationsformen. Der Fokus liegt dabei auf verschiedene evidenzbasierte Heilpflanzenanwendungen zur Unterstützung medizinischer Maßnahmen und zur Gesunderhaltung - im pflegerischen Setting immer innerhalb der Pflegekernkompetenzen. Exkursionen und Praxiseinheiten ergänzen den Lehrgang. </t>
  </si>
  <si>
    <t>Herbalogie, Herbaloge, Harbalogien, Kräuterkunde, Aromapflege, Heilkräuter, Heilkräuterkunde</t>
  </si>
  <si>
    <t>Weiterbildungszeugnis gemäß § 64 Gesundheits- und Krankenpflegegesetz Berechtigung zur Führung der Zusatzbezeichnung "Herbaloge/Herbalogin"</t>
  </si>
  <si>
    <t>gemäß § 64 Gesundheits- und Krankenpflegegesetz, Führung der Zusatzbezeichnung "Herbaloge/Herbalogin"</t>
  </si>
  <si>
    <t>Personen im gehobenen Dienst der Gesundheits- und Krankenpflege</t>
  </si>
  <si>
    <t>it dem Wissen aus dieser Weiterbildung können Sie einen wertvollen Beitrag zur evidenzbasierten, qualitätskontrollierten und sicheren Anwendung von Heilpflanzenprodukten inklusive der Beratung von Patienten und Patientinnen zur eigenen Gesunderhaltung leisten.</t>
  </si>
  <si>
    <t>15 - 20 TeilnehmerInnen</t>
  </si>
  <si>
    <t>NG20230323_2</t>
  </si>
  <si>
    <t>Gärten naturnah gestalten&lt;br&gt;Lebensräume für Menschen, Tiere und Pflanzen</t>
  </si>
  <si>
    <t>Gärten sind der Luxus von heute: Sie benötigen Platz und Zeit. Beides ist rar. Auch für unsere Natur! Der Rückgang von Insekten und Vögeln ist auch in Tirol spür und  messbar.   &lt;br&gt;&lt;br&gt; Ein vielfältig gestalteter Garten und naturnahe öffentliche Grünflächen können vielen dieser Tierarten ein neues Zuhause bieten.  Wie aber lassen sich Schmetterlinge, Wildbienen und Vögel wieder ansiedeln und fördern? &lt;br&gt;&lt;br&gt; Über die passende Pflanzenauswahl, Nisthilfen und insektenfreundliche Gestaltung, die die Tierwelt in Ihren Garten zurückbringt – Darum dreht sich alles an diesem Abend.  &lt;br&gt;&lt;br&gt; Anhand von Beispielen zeigen wir, wie ein Garten mit einfachen Mitteln bunt und Artenreich werden kann – Ein Traumgarten für Mensch UND Natur!      &lt;br&gt;&lt;br&gt;Mit Unterstützung von Land Tirol.&lt;br&gt;&lt;br&gt;Sie nehmen regelmäßig an unseren Veranstaltungen teil? Dann werden Sie Mitglied im Tiroler Bildungsforum. Damit können Sie vergünstigt oder kostenlos an unsere Veranstaltungen teilnehmen.</t>
  </si>
  <si>
    <t>Dorfstrasse 38</t>
  </si>
  <si>
    <t>1038845.24</t>
  </si>
  <si>
    <t>Kinaesthetics Aufbaukurs</t>
  </si>
  <si>
    <t>&lt;p&gt;Im Zentrum des Aufbaukurses steht neben den allt&amp;auml;glichen Aktivit&amp;auml;ten und dem im Grundkurs gelernten Konzeptsystem jetzt auch das Lernmodell.&lt;/p&gt;  &lt;p&gt;Die Bewegungsressourcen von Patient_innen, Klient_innen und Bewohner_innen werden im Kontext der spezifischen Bewegungsprobleme und Krankheitsbilder in Form eines Bewegungs-Assessments betrachtet. Bewegung durch &amp;bdquo;R&amp;uuml;ckmeldung&amp;ldquo; (Feedback Control Theorie) erm&amp;ouml;glicht es, nutzbringen Lernprozesse mit Patient_innen, Klient_innen, Bewohner_innen und Angeh&amp;ouml;rigen zu gestalten. So k&amp;ouml;nnen alle Beteiligten auf der Grundlage ihrer M&amp;ouml;glichkeiten ihren eigenen Weg in der Zeit der Unterst&amp;uuml;tzung / Behandlung und danach finden.&lt;/p&gt;</t>
  </si>
  <si>
    <t>Pflege, Pflegekurse, Fortbildungen Pflege, Pflegefortbildungen, Kinaestehtics, Kinaesthetic, Kinaesthetik, Kinaesthetics Grundkurs, Kinaesthetics Aufbaukurs</t>
  </si>
  <si>
    <t>&lt;p&gt;F&amp;uuml;r die Teilnahme an der Fortbildung erhalten Sie 64 &amp;Ouml;GKV PFP&amp;reg;, (2 &amp;Ouml;GKV PFP = 1 Fortbildungsstunde laut GuKG)&lt;/p&gt;  &lt;p&gt;&amp;nbsp;&lt;/p&gt;  &lt;p&gt;Bitte bringen Sie bequeme Kleidung, warme Socken und eine Decke mit.&lt;/p&gt;</t>
  </si>
  <si>
    <t>&lt;p&gt;Besuch des Lehrgangs &amp;bdquo;Kinaesthetics Grundkurs&amp;ldquo;&lt;/p&gt;</t>
  </si>
  <si>
    <t>&lt;p&gt;Die Teilnehmenden lernen, auf die eigenen Bewegungen in Alltagsaktivit&amp;auml;ten sowie auf die des Gegen&amp;uuml;bers zu achten.&lt;/p&gt;  &lt;p&gt;Konkret werden folgende Themen behandelt:&lt;/p&gt;  &lt;ul&gt; 	&lt;li&gt;Kinaesthetics Konzepte zur Analyse und Dokumentation einsetzen&lt;/li&gt; 	&lt;li&gt;Bewegungs-Assessments erarbeiten und gestalten&lt;/li&gt; 	&lt;li&gt;Das Lernmodell als Werkzeug kennenlernen&lt;/li&gt; 	&lt;li&gt;Bewegungsvarianten f&amp;uuml;r schwierige Aktivit&amp;auml;ten entdecken, reflektieren und gestalten&lt;/li&gt; 	&lt;li&gt;Bewegungs- und Handlingskompetenz weiterentwickeln&lt;/li&gt; 	&lt;li&gt;Erfahrungen und Erkenntnisse in vorhandene Dokumentation integrieren und bei Dienst&amp;uuml;bergabe weitergeben&lt;/li&gt; &lt;/ul&gt;  &lt;p&gt;Beruflicher Nutzen:&lt;/p&gt;  &lt;ul&gt; 	&lt;li&gt;Die eigene Bewegung ist der Schl&amp;uuml;ssel f&amp;uuml;r Gesundheit, Lernen und Selbstst&amp;auml;ndigkeit. Menschen machen Fortschritte in ihrem Genesungsprozess, wenn sie ihre Bewegung in allen, auch noch so kleinen allt&amp;auml;glichen Aktivit&amp;auml;ten, aktiv einbringen k&amp;ouml;nnen.&lt;/li&gt; 	&lt;li&gt;Ziel des Kinaesthetics Aufbaukurses ist es, Bewegungsressourcen in gemeinsamen Lernprozessen zu finden und einzusetzen, um die Selbstst&amp;auml;ndigkeit zu erhalten und zu f&amp;ouml;rdern und immer weniger Hilfe von anderen zu ben&amp;ouml;tigen.&lt;/li&gt; &lt;/ul&gt;</t>
  </si>
  <si>
    <t>1038820.24</t>
  </si>
  <si>
    <t>1038822.24</t>
  </si>
  <si>
    <t>1038831.23</t>
  </si>
  <si>
    <t>&lt;p&gt;Dieser Workshop gibt einen &amp;Uuml;berblick, welche Methoden (abh&amp;auml;ngig von der jeweiligen Beeintr&amp;auml;chtigung) angewandt werden k&amp;ouml;nnen, um den Alltag der Bewohner_innen abwechslungsreich zu gestalten.&lt;/p&gt;</t>
  </si>
  <si>
    <t>&lt;p&gt;Diplomierte Gesundheits- und Krankenpfleger_innen, Pflegefachassistent_innen, Pflegeassistent_innen, Angeh&amp;ouml;rige der medizinisch-therapeutischen und diagnostischen Gesundheitsberufe, Diplomierte Sozialarbeiter_innen, Personen, die in psychosozialen Kontexten arbeiten, Berater_innen, Coaches, Trainer_innen, Mitarbeiter_innen, Fach- und Diplom-Sozialbetreuer_innen in Alten- und Behindertenarbeit und Diplomsozialbetreuer_innen in Familienarbeit&lt;/p&gt;</t>
  </si>
  <si>
    <t>&lt;ul&gt; 	&lt;li&gt;&amp;Uuml;berblick der g&amp;auml;ngigen Methoden&lt;/li&gt; 	&lt;li&gt;Aktivierung&lt;/li&gt; 	&lt;li&gt;Ziele der 10-Minuten-Aktivierung&lt;/li&gt; 	&lt;li&gt;Praxistipps&lt;/li&gt; &lt;/ul&gt;</t>
  </si>
  <si>
    <t>1038833.23</t>
  </si>
  <si>
    <t>&lt;p&gt;F&amp;uuml;r die Teilnahme an der Fortbildung erhalten Sie 32 &amp;Ouml;GKV PFP&amp;reg;, (2 &amp;Ouml;GKV PFP = 1 Fortbildungsstunde laut GuKG)&lt;/p&gt;</t>
  </si>
  <si>
    <t>&lt;ul&gt; 	&lt;li&gt;Begriffsdefinitionen/Abgrenzungen&lt;/li&gt; 	&lt;li&gt;Geschichte der Aromatherapie&lt;/li&gt; 	&lt;li&gt;&amp;Auml;therische &amp;Ouml;le, Hydrolate, fette Pflanzen&amp;ouml;le: Gewinnung, Qualit&amp;auml;tskriterien, Lagerung, Haltbarkeit etc.&lt;/li&gt; 	&lt;li&gt;Streifzug durch die Biochemie der &amp;auml;therischen &amp;Ouml;le&lt;/li&gt; 	&lt;li&gt;Physiologie des Geruchssinnes und der Haut&lt;/li&gt; 	&lt;li&gt;Erste-Hilfe-Ma&amp;szlig;nahmen bei &amp;bdquo;Unf&amp;auml;llen mit &amp;auml;therischen &amp;Ouml;len&amp;ldquo;&lt;/li&gt; 	&lt;li&gt;Dosierungen&lt;/li&gt; 	&lt;li&gt;Anwendungsm&amp;ouml;glichkeiten&lt;/li&gt; 	&lt;li&gt;Gesetzliche Aspekte&lt;/li&gt; &lt;/ul&gt;</t>
  </si>
  <si>
    <t>1038834.24</t>
  </si>
  <si>
    <t>&lt;p&gt;In diesem Workshop erlernen Sie praktische Fertigkeiten, um die Aromapflege im beruflichen Alltag anwenden zu k&amp;ouml;nnen.&lt;/p&gt;</t>
  </si>
  <si>
    <t>&lt;ul&gt; 	&lt;li&gt;Umgang mit Aromapflegeprodukten&lt;/li&gt; 	&lt;li&gt;Ausf&amp;uuml;hrliche Kenntnisse zur Biochemie der Inhaltsstoffe von &amp;auml;therischen &amp;Ouml;len und fetten Pflanzen&amp;ouml;len&lt;/li&gt; 	&lt;li&gt;Vorsichtsma&amp;szlig;nahmen&lt;/li&gt; 	&lt;li&gt;Kontraindikationen&lt;/li&gt; 	&lt;li&gt;Besprechung weiterer &amp;auml;therischer &amp;Ouml;le, fetter Pflanzen&amp;ouml;le und Hydrolate&lt;/li&gt; 	&lt;li&gt;Grundlagen: Wickel, Auflagen, Kompressen (Begriffsdefinition, Wirkung, Ausstattung, Vorbereitung, Durchf&amp;uuml;hrung, Nachsorge)&lt;/li&gt; 	&lt;li&gt;Praktische &amp;Uuml;bungen mit Anwendungen von &amp;auml;therischen &amp;Ouml;len und fetten Pflanzen&amp;ouml;len in Form von Einreibungen, Wickeln und Kompressen&amp;hellip;&lt;/li&gt; 	&lt;li&gt;Duft&amp;uuml;bungen&lt;/li&gt; 	&lt;li&gt;Erfahrungsaustausch&lt;/li&gt; &lt;/ul&gt;</t>
  </si>
  <si>
    <t>1038836.24</t>
  </si>
  <si>
    <t>&lt;p&gt;F&amp;uuml;r die Teilnahme an der Fortbildung erhalten Sie 4 &amp;Ouml;GKV PFP&amp;reg;, (2 &amp;Ouml;GKV PFP = 1 Fortbildungsstunde laut GuKG)&lt;/p&gt;</t>
  </si>
  <si>
    <t>&lt;ul&gt; 	&lt;li&gt;Allgemeines zum Pflegegeld&lt;/li&gt; 	&lt;li&gt;Invalidit&amp;auml;ts- und Berufsunf&amp;auml;higkeitspension, Alterspension&lt;/li&gt; 	&lt;li&gt;Leistungen des Sozialministeriumservice,&lt;/li&gt; 	&lt;li&gt;Verfahrensgang ( Leistungen, Bezugsberechtigte, Einstufung)&lt;/li&gt; 	&lt;li&gt;Voraussetzungen f&amp;uuml;r und Antrag auf das Pflegegeld&lt;/li&gt; 	&lt;li&gt;Bedeutung des Pflegeberichts&lt;/li&gt; 	&lt;li&gt;Entscheidung, Klage und Rechtsmittel&lt;/li&gt; 	&lt;li&gt;Erh&amp;ouml;hungsantrag&lt;/li&gt; &lt;/ul&gt;</t>
  </si>
  <si>
    <t>1038838.24</t>
  </si>
  <si>
    <t>1038842.24</t>
  </si>
  <si>
    <t>1038845.23</t>
  </si>
  <si>
    <t>1038847.24</t>
  </si>
  <si>
    <t>3502230101</t>
  </si>
  <si>
    <t>3502230102</t>
  </si>
  <si>
    <t>3502230103</t>
  </si>
  <si>
    <t>3502230104</t>
  </si>
  <si>
    <t>ein Einstieg in den Kus ist jederzeit möglich Kein Kurs in den Ferien</t>
  </si>
  <si>
    <t>3502230105</t>
  </si>
  <si>
    <t>ALG LSB OST 23F-25F</t>
  </si>
  <si>
    <t>Beginn: 28. Februar 2023 Ort: Innsbruck Funtasy, Bernhard-Höfel-Straße 7, 6020 Innsbruck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3216230108</t>
  </si>
  <si>
    <t>Dienstag: 19.00 Uhr - 20:15 Uhr 16 x 75 Min. 28.02.23 -  20.06.23</t>
  </si>
  <si>
    <t>Hatha Yoga für Alle</t>
  </si>
  <si>
    <t>3216230116</t>
  </si>
  <si>
    <t>18.30 Uhr - 20.30 Uhr</t>
  </si>
  <si>
    <t>Bittersüße Schokolade---abgesagt---aufs Wintersemester 2023 verschoben</t>
  </si>
  <si>
    <t>9 kg Schokolade werden in Österreich pro Jahr und Person vernascht – damit liegen wir im europäischen Spitzenfeld. Wo und unter welchen Bedingungen wird Kakao – das Herzstück der Schokolade – produziert? Warum leben immer noch so viele Kakaobäuerinnen und Kakaobauern in bitterer Armut?  Der interaktive Vortrag gibt einen Einblick in die Welt des Kakaoanbaus, informiert über die Situation dieser LandwirtInnen sowie über Verflechtungen am Weltmarkt und stellt Alternativen für einen ethischen Konsum sowie Informationen zu Gütesiegeln bereit.</t>
  </si>
  <si>
    <t>Schokolade, fair traide, Umwelt, faire Produktion</t>
  </si>
  <si>
    <t>12161303</t>
  </si>
  <si>
    <t>&lt;input type="hidden" class="modul-hidden-field" value="1" /&gt; 						&lt;div class="content-block editor-output margin--bottom-sm"&gt; 						     &lt;p&gt;Je nachdem, wann Sie am besten Zeit für die Fortbildung haben, können Sie zwischen Vormittagsunterricht unter der Woche und Unterricht am Wochenende wählen. Für welche Variante Sie sich auch entscheiden  mit der Intensivausbildung sind Sie bestens vorbereitet für die Prüfungen in den Teilbereichen Mathematik, Deutsch und Englisch. Der Unterricht erfolgt nach dem kompetenzbasierten Curriculum dieser drei Teilbereiche.&lt;br&gt; &lt;br&gt; Für die Berufsreifeprüfung belegen Sie neben den&amp;nbsp;allgemeinbildenden Fächern&amp;nbsp;auch einen Fachbereich. Der Unterricht für die Fachbereiche findet jeweils donnerstags ab 18:00 Uhr statt und dauert drei Semester.&lt;br&gt; &lt;br&gt; &lt;em&gt;Beachten Sie:&lt;/em&gt;&amp;nbsp;Die Berufsreifeprüfung findet im Anschluss an die Ausbildung statt.&amp;nbsp;Die&amp;nbsp;update-Förderung muss spätestens 14 Tage nach Kursbeginn beantragt werden.&lt;/p&gt; 						&lt;/div&gt;</t>
  </si>
  <si>
    <t>Berufsreifeprüfung, Deutsch, Mathematik, Englisch, matura, Matura/Reifeprüfung, Studienberechtigung, Studienberechtigungsprüfung</t>
  </si>
  <si>
    <t>WIFI Imst Oberland</t>
  </si>
  <si>
    <t>12161503</t>
  </si>
  <si>
    <t>Mo,Do, 08:30 - 11:10, Di, 08:00 - 12:40, Mi, 13:00 - 17:40</t>
  </si>
  <si>
    <t>12161903</t>
  </si>
  <si>
    <t>Di-Fr, 08:00-12:35 (andere Wochentage und Zeiten sind kurzfristig möglich)</t>
  </si>
  <si>
    <t>12204803</t>
  </si>
  <si>
    <t>&lt;input type="hidden" class="modul-hidden-field" value="1" /&gt; 						&lt;div class="content-block editor-output margin--bottom-sm"&gt; 						     &lt;p&gt;Jene Teilnehmer:innen, die sich drei Semester lang auf die Berufsreifeprüfung für Mathematik vorbereitet haben, Wiederholer:innen oder Teilnehmer:innen der Berufsreifeprüfung, die einen alternativen Termin suchen, können in dieser 4,5-stündigen schriftlichen Prüfung die Berufsreifeprüfung in Mathematik ablegen. Für Absolventinnen und Absolventen des Vorbereitungskurses&amp;nbsp;ist die Anmeldung kostenlos.&lt;/p&gt; 						&lt;/div&gt;</t>
  </si>
  <si>
    <t>12204903</t>
  </si>
  <si>
    <t>Di, 08:30-13:00</t>
  </si>
  <si>
    <t>BERUFSREIFEPRÜFUNG, MATHEMATIK, MATHE, MATURA, LEMA</t>
  </si>
  <si>
    <t>12206013</t>
  </si>
  <si>
    <t>Berufsreifeprüfung, Mathematik, LEMA, Lehre mit Matura, Lehre und Matura</t>
  </si>
  <si>
    <t>12206903</t>
  </si>
  <si>
    <t>Fr, 09:00-13:35, (Änderung der Kurstage und/oder Unterrichtszeiten sind kurzfristig möglich</t>
  </si>
  <si>
    <t>12214803</t>
  </si>
  <si>
    <t>Mi, 08:30-13:30</t>
  </si>
  <si>
    <t>&lt;input type="hidden" class="modul-hidden-field" value="1" /&gt; 						&lt;div class="content-block editor-output margin--bottom-sm"&gt; 						     &lt;p&gt;Jene Teilnehmer:innen, die sich drei Semester lang auf die Berufsreifeprüfung für Deutsch vorbereitet haben, Wiederholer:innen oder Teilnehmer:innen der Berufsreifeprüfung, die einen alternativen Termin suchen,&amp;nbsp;legen in einer&amp;nbsp;5-stündigen schriftlichen Prüfung und einer mündlichen Prüfung&amp;nbsp;die Berufsreifeprüfung ab. Für Absolventinnen und Absolventen des Vorbereitungskurses&amp;nbsp;ist die Anmeldung kostenlos.&lt;/p&gt; 						&lt;/div&gt;</t>
  </si>
  <si>
    <t>12216013</t>
  </si>
  <si>
    <t>&lt;input type="hidden" class="modul-hidden-field" value="1" /&gt; 						&lt;div class="content-block editor-output margin--bottom-sm"&gt; 						     &lt;p&gt;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innen mögliche Schwachstellen erkennen und beheben. Im letzten Abschnitt bereiten die Trainer Sie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lt;/p&gt; 						&lt;/div&gt;</t>
  </si>
  <si>
    <t>12216903</t>
  </si>
  <si>
    <t>Di, 08:00-12:40, Do, 08:00-09:45 (Änderung der Kurstage und/oder Unterrichtszeiten sind kurzfristig möglich)</t>
  </si>
  <si>
    <t>12226013</t>
  </si>
  <si>
    <t>12226903</t>
  </si>
  <si>
    <t>Mi, 08:00-12:40 (Änderung der Kurstage und/oder Unterrichtszeiten sind kurzfristig möglich</t>
  </si>
  <si>
    <t>12236013</t>
  </si>
  <si>
    <t>&lt;input type="hidden" class="modul-hidden-field" value="1" /&gt; 						&lt;div class="content-block editor-output margin--bottom-sm"&gt; 						     &lt;p&gt;Aufbauend auf der Einführung und den Grundlagen werden vertiefende Kenntnisse der Schwerpunkte Betriebswirtschaft und Rechnungswesen nach dem kompetenzorientierten Lehrplan vermittelt. Anhand von Geschäftsfällen wird der komplexe betriebliche Zusammenhang vertieft und in den Bereich der Unternehmensführung eingeführt. Neben den abschließenden Informationen über die betrieblichen Abläufe und der doppelten Buchhaltung werden vermehrt komplexe Aufgaben besprochen und bearbeitet. Die Zusammenhänge zwischen Finanzbuchhaltung und den betrieblichen Steuerungsmechanismen werden zunehmend klarer und in entsprechenden Übungen wird die Anforderung der Berufsreifeprüfung simuliert, damit die Teilnehmer:innen auch das gesteckte Ziel  das Bestehen der Berufsreifeprüfung  erreichen.&lt;br&gt; Die Reifeprüfung kann in Form einer Projektarbeit mit mündlicher Prüfung oder in Form einer fünfstündigen schriftlichen Prüfung mit mündlicher Prüfung abgelegt werden. Projektarbeiten werden im Kurs Fachbereich Fachcoaching&amp;nbsp;betreut.&lt;br&gt; &lt;br&gt; Beachten Sie:&amp;nbsp;Die Prüfungsgebühr für den einmaligen Antritt zur Berufsreifeprüfung ist im Kursbeitrag inkludiert. Maturatermin siehe Berufsreifeprüfung Betriebswirtschaftslehre, Rechnungswesen. Der Antrag auf update-Förderung muss &amp;nbsp;spätestens 14 Tage nach Kursbeginn beim Land Tirol eingereicht werden!&lt;/p&gt; 						&lt;/div&gt;</t>
  </si>
  <si>
    <t>12236023</t>
  </si>
  <si>
    <t>12236303</t>
  </si>
  <si>
    <t>Do, 18:00-21:30, 2 x Di, 18:00-21:30</t>
  </si>
  <si>
    <t>12236903</t>
  </si>
  <si>
    <t>12246013</t>
  </si>
  <si>
    <t>&lt;input type="hidden" class="modul-hidden-field" value="1" /&gt; 						&lt;div class="content-block editor-output margin--bottom-sm"&gt; 						     &lt;p&gt;Köche/Köchinnen, Bäcker:innen, Konditoren und Konditorinnen oder Absolventinnen und Absolventen von dreijährigen HBLAs mit Schwerpunkt Ernährung können sich in diesem Fachbereich auf die Berufsreifeprüfung in Zusammenarbeit mit der Hotelfachschule Villa Blanka vorbereiten.&lt;br&gt; &lt;br&gt; Einführend erarbeiten sich die Teilnehmer:innen das erforderliche Basiswissen für den Teilbereich Ernährung und den Teilbereich Lebensmitteltechnologie.&lt;br&gt; Aufbauend auf dem Grundlagenwissen beschäftigen wir uns im Teilbereich Ernährung mit: &lt;ul&gt; 	&lt;li&gt;Ernährung und Gesundheit&lt;/li&gt; 	&lt;li&gt;Energie- und Nährstoffbedarf&lt;/li&gt; 	&lt;li&gt;Kostformen und Zusammensetzung der Nahrung&lt;/li&gt; 	&lt;li&gt;Grundlagen der Diätetik&lt;/li&gt; 	&lt;li&gt;Ernährungs- und Konsumverhalten&lt;/li&gt; &lt;/ul&gt; Aufbauend auf dem Grundlagenwissen beschäftigen wir uns im Teilbereich Lebensmitteltechnologie mit:  &lt;ul&gt; 	&lt;li&gt;Verarbeitung und Behandlung von Lebensmitteln&lt;/li&gt; 	&lt;li&gt;Lagerung von Lebensmitteln&lt;/li&gt; 	&lt;li&gt;Schadstoffe&amp;nbsp;in Lebensmitteln&lt;/li&gt; 	&lt;li&gt;Lebensmittelzusatzstoffe&lt;/li&gt; 	&lt;li&gt;Lebensmittelrecht&lt;/li&gt; 	&lt;li&gt;Lebensmittelqualität&lt;/li&gt; 	&lt;li&gt;Innovationen&lt;/li&gt; &lt;/ul&g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Zusätzlich zum Unterricht sind 60 Lehreinheiten zum Selbst- und Telelernen vorgesehen.&lt;br&gt; &lt;br&gt; &lt;em&gt;Beachten Sie:&lt;/em&gt;&amp;nbsp;Die Prüfungsgebühr für den einmaligen Antritt zur Berufsreifeprüfung ist im Kursbeitrag inkludiert. Maturatermin siehe Berufsreifeprüfung&amp;nbsp;Ernährung und Lebensmitteltechnologie.&lt;br&gt; &lt;br&gt; Der Antrag auf update-Förderung muss vor dem Kurs oder spätestens 14 Tage nach Kursbeginn beim Land Tirol eingereicht werden!&lt;/p&gt; 						&lt;/div&gt;</t>
  </si>
  <si>
    <t>12252013</t>
  </si>
  <si>
    <t>&lt;input type="hidden" class="modul-hidden-field" value="1" /&gt; 						&lt;div class="content-block editor-output margin--bottom-sm"&gt; 						     &lt;p&gt;Aufbauend auf den Kenntnissen des ersten Semesters erarbeiten sich die Teilnehmer:innen fortgeschrittenes Wissen: &lt;ul&gt; 	&lt;li&gt;Teilbereich Gesundheit: Hygiene und Umwelthygiene, Betreuung und Pflege, angewandte Psychologie&lt;/li&gt; 	&lt;li&gt;Teilbereich Soziales: Sozialpsychologie&lt;/li&gt; &lt;/ul&gt; Um die Teilnehmer:innen rechtzeitig auf die Erfordernisse des selbstständigen Arbeitens vorzubereiten, werden Übungen für&amp;nbsp;die schriftliche und mündliche Abschlussprüfung durchgeführt.&lt;br&gt; &lt;br&gt; &lt;em&gt;Beachten Sie:&amp;nbsp;&lt;/em&gt;Der Antrag auf update-Förderung muss für jedes Semester spätestens 14 Tage nach Kursbeginn beim Land Tirol eingereicht werden!&lt;/p&gt; 						&lt;/div&gt;</t>
  </si>
  <si>
    <t>12261013</t>
  </si>
  <si>
    <t>12263013</t>
  </si>
  <si>
    <t>12271013</t>
  </si>
  <si>
    <t>&lt;input type="hidden" class="modul-hidden-field" value="1" /&gt; 						&lt;div class="content-block editor-output margin--bottom-sm"&gt; 						     &lt;p&gt;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lt;/p&gt; 						&lt;/div&gt;</t>
  </si>
  <si>
    <t>12273013</t>
  </si>
  <si>
    <t>12274032</t>
  </si>
  <si>
    <t>12281013</t>
  </si>
  <si>
    <t>12282013</t>
  </si>
  <si>
    <t>&lt;input type="hidden" class="modul-hidden-field" value="1" /&gt; 						&lt;div class="content-block editor-output margin--bottom-sm"&gt; 						     &lt;p&gt;Die Kenntnisse des 1. Semesters werden weiterentwickelt und&amp;nbsp;in folgenden Schwerpunkten vertieft: &lt;ul&gt; 	&lt;li&gt;Bildbearbeitung, Vektorgrafik&lt;/li&gt; 	&lt;li&gt;Bild, Video, Sound, Animation&lt;/li&gt; 	&lt;li&gt;HTML, CSS, Scripts&lt;/li&gt; 	&lt;li&gt;CMS, MySQL mit phpMyAdmin&lt;/li&gt; 	&lt;li&gt;Prüfungstraining&lt;/li&gt; &lt;/ul&gt; &lt;em&gt;Beachten Sie:&lt;/em&gt;&amp;nbsp;Der Antrag auf update-Förderung muss für jedes Semester spätestens 14 Tage nach Kursbeginn beim Land Tirol eingereicht werden!&lt;/p&gt; 						&lt;/div&gt;</t>
  </si>
  <si>
    <t>12283013</t>
  </si>
  <si>
    <t>&lt;input type="hidden" class="modul-hidden-field" value="1" /&gt; 						&lt;div class="content-block editor-output margin--bottom-sm"&gt; 						     &lt;p&gt;Das dritte Semester kann wahlweise parallel zum zweiten oder nach dem zweiten Semester besucht werden. Im dritten Semester erstellen Sie unter fachkundiger Betreuung Ihre Projektarbeit. Die Projektarbeit wird anstatt einer schriftliche Matura erstellt und&amp;nbsp;wird im Rahmen einer mündlichen Prüfung präsentiert.&lt;br&gt; Aufbauend auf der Themenwahl am Ende des 1. Semesters wird das Konzept der Arbeit erstellt. Problemstellung, Ziel und Themenwahl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Informationsmanagement und Medientechnik. Der Antrag auf update-Förderung muss für jedes Semester spätestens 14 Tage nach Kursbeginn beim Land Tirol eingereicht werden!&lt;/p&gt; 						&lt;/div&gt;</t>
  </si>
  <si>
    <t>12501013</t>
  </si>
  <si>
    <t>12512013</t>
  </si>
  <si>
    <t>12514032</t>
  </si>
  <si>
    <t>12531013</t>
  </si>
  <si>
    <t>&lt;input type="hidden" class="modul-hidden-field" value="1" /&gt; 						&lt;div class="content-block editor-output margin--bottom-sm"&gt; 						     &lt;p&gt;Laborantinnen und Laboranten, Facharbeiter:innen der pharmazeutischen und chemischen Technologie sowie Absolventen und Absolventinnen von einschlägigen Fachschulen vertiefen das Verständnis für chemische Stoffe, Prozesse und Wirkungen auf höherem Niveau &lt;ul&gt; 	&lt;li&gt;Allgemeine Chemie: Atommodell, Periodizität, Energieumsatz, Stöchiometrie, Chemische Bindungen, Aggregatzustände&lt;/li&gt; 	&lt;li&gt;Spezielle anorganische Chemie: Eigenschaften, Herstellung, Nutzen&lt;/li&gt; 	&lt;li&gt;Spezielle organische Chemie: Strukturen und Verbindungen, Reaktionen&lt;/li&gt; 	&lt;li&gt;Biochemie: Bausteine, Stoffklassen, Stoffwechsel&lt;/li&gt; 	&lt;li&gt;Entsorgung, Umweltaspekte, Klimawandel: Umweltchemie&lt;/li&gt; &lt;/ul&gt; Insbesondere werden Sie auf die&amp;nbsp;Berufsreifeprüfung Chemie durch das Studium von&amp;nbsp;Fachzeitschriften und Diskussionen von Fachartikeln vorbereitet.&lt;br&gt; Die Anforderungen an die Berufsreifeprüfung werden mit entsprechenden Übungen simuliert und das freie Sprechen in Prüfungssituationen wird trainiert.&lt;br&gt; &lt;br&gt; Beachten Sie:&amp;nbsp;Die Prüfungsgebühr für den einmaligen Antritt zur Berufsreifeprüfung ist im Kursbeitrag inkludiert. Maturatermin siehe Berufsreifeprüfung Chemie.&amp;nbsp;Der Antrag auf update-Förderung muss spätestens 14 Tage nach Kursbeginn beim Land Tirol eingereicht werden!&lt;/p&gt; 						&lt;/div&gt;</t>
  </si>
  <si>
    <t>12600013</t>
  </si>
  <si>
    <t>Sa, 09:00-11:45</t>
  </si>
  <si>
    <t>&lt;input type="hidden" class="modul-hidden-field" value="1" /&gt; 						&lt;div class="content-block editor-output margin--bottom-sm"&gt; 						     &lt;p&gt;Neben der Wiederholung des Pflichtschulstoffes erhält man auch einen guten Einstieg in die gesamte Ausbildung.&amp;nbsp;Im Fach Mathematik wiederholst du: &lt;ul&gt; 	&lt;li&gt;Grundrechnungsarten&lt;/li&gt; 	&lt;li&gt;Schlussrechnungen&lt;/li&gt; 	&lt;li&gt;Bruchrechnen&lt;/li&gt; 	&lt;li&gt;Körper, Flächen und Raumberechnungen&lt;/li&gt; 	&lt;li&gt;einfaches Rechnen mit Variablen&lt;/li&gt; &lt;/ul&gt; &lt;em&gt;Hinweis:&lt;/em&gt;&lt;br&gt; Für den Besuch des Vorkurses im Rahmen der Lehre Plus Matura werden ein Lehrvertrag, sowie der Besuch der Informationsveranstaltung vorausgesetzt.&lt;/p&gt; 						&lt;/div&gt;</t>
  </si>
  <si>
    <t>LEMA, Lehre und Matura, Lehre mit Matura, Matura, Matura/Reifeprüfung, Mathematik, Vorkurs, Vorkurse, Mathe</t>
  </si>
  <si>
    <t>12600043</t>
  </si>
  <si>
    <t>12600403</t>
  </si>
  <si>
    <t>Sa, 09:00-14:30</t>
  </si>
  <si>
    <t>12600503</t>
  </si>
  <si>
    <t>12600513</t>
  </si>
  <si>
    <t>12600603</t>
  </si>
  <si>
    <t>12600803</t>
  </si>
  <si>
    <t>12600813</t>
  </si>
  <si>
    <t>12600903</t>
  </si>
  <si>
    <t>12607013</t>
  </si>
  <si>
    <t>Fr: 11:40-14:15</t>
  </si>
  <si>
    <t>LEMA, Lehre mit Matura, Lehre und Matura, matura, Matura/Reifeprüfung, Mathematik</t>
  </si>
  <si>
    <t>12607503</t>
  </si>
  <si>
    <t>12607803</t>
  </si>
  <si>
    <t>Di, 18:00 - 20:45 Uhr</t>
  </si>
  <si>
    <t>12607903</t>
  </si>
  <si>
    <t>Sa, 08:00-11:40</t>
  </si>
  <si>
    <t>12610013</t>
  </si>
  <si>
    <t>Sa, 09:00-11:05</t>
  </si>
  <si>
    <t>&lt;input type="hidden" class="modul-hidden-field" value="1" /&gt; 						&lt;div class="content-block editor-output margin--bottom-sm"&gt; 						     &lt;p&gt;Neben der Wiederholung des Pflichtschulstoffs erhält man auch einen guten Einstieg in die gesamte Ausbildung. Im Vorkurs Deutsch beschäftigst Du Dich mit der deutschen Grammatik. Du erlernst die korrekte Zeitenverwendung, Fallbestimmung von Satzgliedern und Prädikat. Es wird die korrekte Verwendung von das" und dass" im Satz geübt, sowie auch Rechtschreibung und Beistrichsetzung.&lt;br&gt; &lt;br&gt; &lt;em&gt;Hinweis:&lt;/em&gt;&amp;nbsp;Für den Besuch des Vorkurses im Rahmen der Lehre Plus Matura werden Lehrvertag, sowie der Besuch der Informationsveranstaltung vorausgesetzt.&lt;/p&gt; 						&lt;/div&gt;</t>
  </si>
  <si>
    <t>12610023</t>
  </si>
  <si>
    <t>12610033</t>
  </si>
  <si>
    <t>12610043</t>
  </si>
  <si>
    <t>12610403</t>
  </si>
  <si>
    <t>12610503</t>
  </si>
  <si>
    <t>12610513</t>
  </si>
  <si>
    <t>Fr, 14:00-17:45, Sa, 09:00-12:45</t>
  </si>
  <si>
    <t>12610603</t>
  </si>
  <si>
    <t>12610803</t>
  </si>
  <si>
    <t>12610813</t>
  </si>
  <si>
    <t>12610903</t>
  </si>
  <si>
    <t>12610913</t>
  </si>
  <si>
    <t>12617803</t>
  </si>
  <si>
    <t>12619013</t>
  </si>
  <si>
    <t>12620013</t>
  </si>
  <si>
    <t>&lt;input type="hidden" class="modul-hidden-field" value="1" /&gt; 						&lt;div class="content-block editor-output margin--bottom-sm"&gt; 						     &lt;p&gt;Im Vorkurs werden wichtige Themen der Grundgrammatik wiederholt. Hier liegt das Hauptaugenmerk auf den englischen Zeiten Present Simple, Past Simple und den Future Tenses, sowie den Satzarten Aussagesatz, Verneinung und Fragesatz. Diese Themen sind wichtige Eckpfeiler im Maturakurs und somit wichtig für die Maturaprüfung.&amp;nbsp;Die Inhalte der Sprechübungen sind die Teilnehmer:innen und ihr eigenes Umfeld (Familie, Freunde, Beruf, Erlebtes, Hoffnungen und Pläne).&lt;br&gt; Ziel ist es, die Chancen der Teilnehmer:innen beim Einstufungstest zu erhöhen und sie auf das Niveau B1 des GERS zu bringen.&lt;br&gt; &lt;br&gt; &lt;em&gt;Hinweis&lt;/em&gt;:&amp;nbsp;Für den Besuch des Vorkurses im Rahmen der Lehre Plus Matura wird ein Lehrvertrag, sowie der Besuch der Informationsveranstaltung&amp;nbsp;vorausgesetzt.&lt;/p&gt; 						&lt;/div&gt;</t>
  </si>
  <si>
    <t>LEMA, Lehre mit Matura, Lehre und Matura, Englisch, online, matura, Matura/Reifeprüfung, Vorkurs</t>
  </si>
  <si>
    <t>12620033</t>
  </si>
  <si>
    <t>Mo, 17:30-22:00</t>
  </si>
  <si>
    <t>12620043</t>
  </si>
  <si>
    <t>12620403</t>
  </si>
  <si>
    <t>12620503</t>
  </si>
  <si>
    <t>12620513</t>
  </si>
  <si>
    <t>12620603</t>
  </si>
  <si>
    <t>12620803</t>
  </si>
  <si>
    <t>12620813</t>
  </si>
  <si>
    <t>12620903</t>
  </si>
  <si>
    <t>Fr 13:00-18:30, Sa 08:00-13:30</t>
  </si>
  <si>
    <t>12622013</t>
  </si>
  <si>
    <t>Sa, 08:30-12:15</t>
  </si>
  <si>
    <t>&lt;input type="hidden" class="modul-hidden-field" value="1" /&gt; 						&lt;div class="content-block editor-output margin--bottom-sm"&gt; 						     &lt;p&gt;Diese Intensivausbildung ist nur für LEMA-Teilnehmer:innen vorgesehen, die spät in die Lehre PLUS Matura einsteigen und ohne das Thementraining nicht rechtzeitig eine Maturaprüfung ablegen können. Sie sichern sich auf diesem Weg die Förderung für bis zu fünf Jahre nach dem Einstieg.&lt;br&gt; &amp;nbsp;&lt;br&gt; Das Thementraining Englisch wird parallel zum eigentlichen Maturakurs organisiert und umfasst die zweite Lehrplanhälfte des Maturakurses inklusive spezifisches Maturatraining.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amp;nbsp;also, welche in der mündlichen Matura die größte Rolle spielen.&lt;br&gt; &lt;br&gt; &lt;br&gt; &lt;em&gt;Hinweis:&lt;/em&gt;&lt;br&gt; Der Besuch dieses Zusatzkurses&amp;nbsp;ist auch für Lehre PLUS Matura-Teilnehmer:innen kostenpflichtig.&lt;/p&gt; 						&lt;/div&gt;</t>
  </si>
  <si>
    <t>12627013</t>
  </si>
  <si>
    <t>Fr, 11:40-13.55</t>
  </si>
  <si>
    <t>LEMA, Lehre mit Matura, Lehre und Matura, matura, Matura/Reifeprüfung, Englisch</t>
  </si>
  <si>
    <t>12691403</t>
  </si>
  <si>
    <t>&lt;input type="hidden" class="modul-hidden-field" value="1" /&gt; 						&lt;div class="content-block editor-output margin--bottom-sm"&gt; 						     &lt;p&gt;Diese Informationsabende liefern Ihnen einen umfassenden Überblick zum Ablauf von Lehre PLUS Matura. Für den Start mit den Kursen sind Informationsveranstaltungen verpflichtend.&amp;nbsp;Für eine Teilnahme ist eine verbindliche Anmeldung notwendig. Begleitpersonen wie Ausbilder:innen können sich auch gerne anmelden.&amp;nbsp;&lt;/p&gt; 						&lt;/div&gt;</t>
  </si>
  <si>
    <t>LEMA, Lehre und Matura, infoabend, INFORMATIONSVERANSTALTUNG, Lehre mit Matura,</t>
  </si>
  <si>
    <t>12691503</t>
  </si>
  <si>
    <t>12691513</t>
  </si>
  <si>
    <t>12691603</t>
  </si>
  <si>
    <t>12691613</t>
  </si>
  <si>
    <t>12691803</t>
  </si>
  <si>
    <t>12691813</t>
  </si>
  <si>
    <t>12696013</t>
  </si>
  <si>
    <t>LEMA Fachbereich Matura Intensiv Online - online</t>
  </si>
  <si>
    <t>12811013</t>
  </si>
  <si>
    <t>Do, 14 bis 17.40 Uhr</t>
  </si>
  <si>
    <t xml:space="preserve">&lt;input type="hidden" class="modul-hidden-field" value="1" /&gt; 						&lt;div class="content-block editor-output margin--bottom-sm"&gt; 						     &lt;p&gt;Studienberechtigungsprüfung&lt;br&gt; Der schnelle und sichere Weg auf die Uni&lt;br&gt; &amp;nbsp;&lt;br&gt; Sie möchten ein Studium beginnen und wissen auch genau welches. Über die formalen Zulassungsvoraussetzungen, sprich die Matura, verfügen Sie jedoch nicht. Die Studienberechtigungsprüfung am WIFI ist der schnellste und sicherste Weg zur Universität. Interessent:innen finden am WIFI eine individuell betreute und gleichermaßen zielgerichtete Vorbereitung auf die Teilprüfungen, die für eine Studienberechtigung erforderlich sind.&lt;br&gt; &amp;nbsp;&lt;br&gt; Was ist die Studienberechtigungsprüfung?&lt;br&gt; Die Studienberechtigungsprüfung ist der direkte Weg zum Wunschstudium für Menschen ohne Maturaabschluss. Die Teilnehmer eignen sich das Wissen an, das für die Zulassung zum Studium bzw. zu den Studien einer bestimmten Studienrichtungsgruppe vorausgesetzt ist.&lt;br&gt; &amp;nbsp;&lt;br&gt; Am WIFI wird für die Studienberechtigungsprüfung an der Universität Innsbruck, an der fh Gesundheit inkl. Prüfung, u.v.m.&amp;nbsp;vorbereitet.&amp;nbsp;&lt;br&gt; &amp;nbsp;&lt;br&gt; Welchen Vorteil haben Sie durch die Vorbereitung am WIFI?&lt;br&gt; Die Studienberechtigungsprüfung erfordert gerade im Vorfeld einiges an organisatorischem Aufwand. Behördenwege sind einzuhalten, die zu berücksichtigenden Spezifikationen variieren je nach Studienfach, das Zulassungsverfahren ist komplex und zudem sind mehrere Professoren an unterschiedlichen Fakultäten als Ansprechpartner beteiligt.&lt;br&gt; &amp;nbsp;&lt;br&gt; Je nach Wunsch organisiert das WIFI eine Prüfungsberatung an der Universität. Weiters übernimmt das WIFI die Koordination mit der Universität sowie die Abwicklung allfälliger Behördenwege. Bestmöglich freigespielt zu sein, erleichtert den Zugang zur Studienberechtigungsprüfung für die Interessenten.&lt;br&gt; &amp;nbsp;&lt;br&gt; Die Vorbereitung am WIFI ist genau auf die Prüfung an der Universität abgestimmt und wird entsprechend den Voraussetzungen der Prüfungsanwärter individuell zusammengestellt. Das WIFI bietet alle Fächerkombinationen an, die für einzelnen Studienrichtungen gebraucht werden.&lt;br&gt; &amp;nbsp;&amp;nbsp;&amp;nbsp;&lt;br&gt; Kommt die Studienberechtigungsprüfung für mich in Frage?&lt;br&gt; Die Studienberechtigungsprüfung ist optimal für Personen,&lt;br&gt; ·&amp;nbsp;&amp;nbsp;&amp;nbsp;&amp;nbsp;&amp;nbsp;&amp;nbsp;&amp;nbsp;&amp;nbsp; die genau wissen, welches Fach sie studieren möchten und deshalb ausschließlich eine spezielle Studienberechtigung ablegen wollen,&lt;br&gt; ·&amp;nbsp;&amp;nbsp;&amp;nbsp;&amp;nbsp;&amp;nbsp;&amp;nbsp;&amp;nbsp;&amp;nbsp; denen eigenständiges Lernen leichtfällt, die über ein gewisses Maß an organisatorischem Geschick verfügen und sehr selbständig sind,&lt;br&gt; ·&amp;nbsp;&amp;nbsp;&amp;nbsp;&amp;nbsp;&amp;nbsp;&amp;nbsp;&amp;nbsp;&amp;nbsp; welche die Voraussetzungen für die Berufsreifeprüfung nicht erfüllen.&lt;br&gt; &amp;nbsp;&lt;br&gt; Was ist der Unterschied zur Berufsreifeprüfung?&lt;br&gt; Die Studienberechtigungsprüfung ist auf die Berechtigung für ein ganz bestimmtes Studium bzw. einen Studienzweig ausgelegt. Die Fächer werden je nach gewähltem Studium unterschiedlich zusammengestellt. Demgegenüber ist die Berufsreifeprüfung (=Matura) allgemeingültiger", als sie Zugang zu jedem beliebigen Studium verschafft; die Studienrichtung muss also nicht im Vorhinein festgelegt werden. Sollten Sie Interesse an der Berufsreifeprüfung haben, informieren Sie sich bei untenstehendem Kontakt am WIFI.&lt;br&gt; &amp;nbsp;&lt;br&gt; Unterschied zu anderen Vorbereitungskursen auf die Studienberechtigungsprüfung&lt;br&gt; Die Kurse am WIFI sind limitiert und sie werden online- sowie Webinar-unterstützt angeboten. Durch die wechselweise Durchführung von Präsenzveranstaltungen, Online-Lehreinheiten und auch individuellen Arbeitspaketen, die im Selbststduium erarbeitet werden können, profitieren Sie von den Vorteilen beider Methoden der Wissensvermittlung hinsichtlich Zeitaufwand, Lernumfeld und Lerneffizienz.&lt;br&gt; &amp;nbsp;&lt;br&gt; Zudem erhalten Sie eine persönliche Beratung und Terminplanung sowie die individuelle Betreuung während der gesamten Vorbereitungszeit.&lt;br&gt; &amp;nbsp;&lt;br&gt; Durchführungsgarantie am WIFI!&lt;br&gt; Die Vorbereitungskurse am WIFI finden garantiert statt, selbst mit einem Teilnehmer pro Termin. Jedes Fach wird mindestens einmal im Jahr durchgeführt.&lt;br&gt; &amp;nbsp;&lt;br&gt; Vorbereitungsfächer am WIFI&lt;br&gt; Am WIFI werden derzeit individuelle Vorbereitungskurse für folgende Studienrichtungen bzw. Fächer angeboten:&lt;br&gt; &amp;nbsp;&lt;br&gt; Deutsch&lt;br&gt; Englisch&amp;nbsp;2&lt;br&gt; &amp;nbsp;&lt;br&gt; &amp;nbsp;&lt;br&gt; Aufbau der Vorbereitung: 3-Phasen-Modell&lt;br&gt; Die Studienberechtigungsprüfung wird im 3-Phasen-Modell vorbereitet.&lt;br&gt; &amp;nbsp;&lt;br&gt; 1. Beratungsphase:&lt;br&gt; Im ersten Schritt gilt es die formalen Erfordernisse für den angestrebten Studienzweig zu klären und die individuellen Voraussetzungen zu ermitteln, wie z.B. die bisherige Berufslaufbahn und Fortbildungsnachweise, anrechenbare Abschlüsse, etc. Bei der Erledigung der Behördenwege und der Informationsbeschaffung an der Universität steht das WIFI unterstützend zur Seite.&lt;br&gt; &amp;nbsp;&lt;br&gt; Daraus abgeleitet erarbeitet die Universität einen Vorbereitungsplan mit den Qualifizierungsschritten, die Sie für die Zulassung zur Studienberechtigungsprüfung nachweisen müssen.&lt;br&gt; &amp;nbsp;&lt;br&gt; Parallel dazu erstellt das WIFI für jeden Teilnehmer eine Zeit- und Budgetplanung.&amp;nbsp;&lt;br&gt; &amp;nbsp;&lt;br&gt; 2. Betreuungsphase:&lt;br&gt; In dieser Phase erarbeiten Sie sich Schritt für Schritt die Inhalte des Ausbildungspaketes. Bei der Kursplanung achtet das WIFI darauf, dass Sie parallel zu den erforderlichen Ergänzungsveranstaltungen bereits auch Prüfungskurse belegen können, um die Vorbereitungszeit effizient zu nutzen und Zeit zu sparen.&lt;br&gt; &amp;nbsp;&lt;br&gt; Die Kurse sind so angesetzt, dass sie rechtzeitig zu den Prüfungsterminen an der Universität abgeschlossen sind.&lt;br&gt; &amp;nbsp;&lt;br&gt; Für die Betreuungsphase ist eine Lehrgangsgebühr zu entrichten. Diese Pauschale verschafft Ihnen die Flexibilität, die für die Studienberechtigungsprüfung relevanten Kurse so oft wie gewünscht bzw. erforderlich zu besuchen. Auch können Sie die </t>
  </si>
  <si>
    <t>Nachhilfe &amp; Aufnahmeverfahren</t>
  </si>
  <si>
    <t>14201013</t>
  </si>
  <si>
    <t>&lt;input type="hidden" class="modul-hidden-field" value="1" /&gt; 						&lt;div class="content-block editor-output margin--bottom-sm"&gt; 						     &lt;p&gt;Dieses Seminar vermittelt neben den Marketing-Grundlagen das aktuellste Marketing-Know-how sowie alle Verkaufs- und PR-Tricks, um ein Angebot erfolgreich auf den Markt&amp;nbsp; zu bringen.&lt;br&gt; &lt;br&gt; &lt;em&gt;Inhalte:&lt;/em&gt; &lt;ul&gt; 	&lt;li&gt;&amp;nbsp;&amp;nbsp;Marketing-Basics: Wie positioniere ich mich, wie gewinne ich Kunden?&lt;/li&gt; 	&lt;li&gt;&amp;nbsp;&amp;nbsp;Kommunikation ist das Um und Auf: Wie werbe ich für mich und meine Leistung?&lt;/li&gt; 	&lt;li&gt;&amp;nbsp;&amp;nbsp;PR und Social Media für die Gründung nutzen&lt;/li&gt; 	&lt;li&gt;&amp;nbsp;&amp;nbsp;Klassische Werbung&amp;nbsp; effizient eingesetzt&lt;/li&gt; 	&lt;li&gt;&amp;nbsp;&amp;nbsp;Marketing-Trends: große Pläne&amp;nbsp; kleines Budget&amp;nbsp; unbezahlbare Wirkung&lt;/li&gt; &lt;/ul&gt; Praxis-Plus! Die Teilnehmer:innen erarbeiten ihren eigenen Marketing-Maßnahmen-Plan.&lt;/p&gt; 						&lt;/div&gt;</t>
  </si>
  <si>
    <t>Marketing, Gründerakademie, unternehmer, Werbung, grafik</t>
  </si>
  <si>
    <t>Gründer:innen und Jungunternehmer:innen, die in die Selbstständigkeit starten und dabei von Anfang an erfolgreich sein möchten</t>
  </si>
  <si>
    <t>14213013</t>
  </si>
  <si>
    <t>&lt;input type="hidden" class="modul-hidden-field" value="1" /&gt; 						&lt;div class="content-block editor-output margin--bottom-sm"&gt; 						     &lt;p&gt;In diesem Seminar haben Sie die Möglichkeit, in drei Einheiten einen professionellen Businessplan zu erstellen. Am Ende präsentieren Sie die Geschäftsidee und erhalten ein Feedback von WIFI-Experten.&lt;br&gt; &lt;br&gt; &lt;em&gt;Nutzen:&lt;/em&gt; &lt;ul&gt; 	&lt;li&gt;Professioneller Businessplan&lt;/li&gt; 	&lt;li&gt;Erfahrungsaustausch mit anderen Gründerinnen und Gründern&amp;nbsp;&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 &lt;/p&gt; 						&lt;/div&gt;</t>
  </si>
  <si>
    <t>14214013</t>
  </si>
  <si>
    <t>Unternehmen mit 20 bis 50 Mitarbeitern und Mitarbeiterinnen</t>
  </si>
  <si>
    <t>14214023</t>
  </si>
  <si>
    <t>14215013</t>
  </si>
  <si>
    <t>Mi-Fr. 09:00-17:00</t>
  </si>
  <si>
    <t>Kryptowährungen, Bitcoin und Co.</t>
  </si>
  <si>
    <t>&lt;input type="hidden" class="modul-hidden-field" value="1" /&gt; 						&lt;div class="content-block editor-output margin--bottom-sm"&gt; 						     &lt;p&gt;Ist Blockchain nur ein kurzer Hype, der bereits vorübergezogen ist? In diesem Seminar sehen Sie, welche Anwendungsgebiete sich für diese Technologie&amp;nbsp;aus verschiedensten Branchen eignen. &amp;nbsp;&lt;br&gt; &amp;nbsp;&lt;br&gt; Kryptowährungen sind in aller Munde und sprechen immer mehr Kundschaft an. Aber: Wie funktionieren sie? Und: Was muss bei einem Investment beachtet werden?&amp;nbsp;Ebenso wird der Frage nachgegangen, welche Methoden wirklich Relevanz haben. In diesem Zusammenhang sprechen Sie&amp;nbsp;auch über Finanzierungsinstrumente für Klein- und Mittelbetriebe.&amp;nbsp;&lt;br&gt; &amp;nbsp;&lt;br&gt; &lt;em&gt;Inhalte:&lt;/em&gt; &lt;ul&gt; 	&lt;li&gt;Digitale Transformation für und in Unternehmen&lt;/li&gt; 	&lt;li&gt;Grundkenntnisse Blockchain-Technologie&lt;/li&gt; 	&lt;li&gt;Chancen und&amp;nbsp;Risiken digitaler Währungen&amp;nbsp;&lt;/li&gt; 	&lt;li&gt;potenzielle Anwendungsfelder für Unternehmen&lt;/li&gt; 	&lt;li&gt;Fallbeispiele&lt;/li&gt; &lt;/ul&gt; &lt;/p&gt; 						&lt;/div&gt;</t>
  </si>
  <si>
    <t>14217013</t>
  </si>
  <si>
    <t>LEADERSHIP, Management, führungskräfte, Mitarbeiter erfolgreich einsetzen, Mitarbeiter fordern u. fördern</t>
  </si>
  <si>
    <t>&lt;ul&gt; 	&lt;li&gt;Unternehmer:innen&lt;/li&gt; 	&lt;li&gt;Führungskräfte&lt;/li&gt; &lt;/ul&gt;</t>
  </si>
  <si>
    <t>14220803</t>
  </si>
  <si>
    <t>14220813</t>
  </si>
  <si>
    <t>15411013</t>
  </si>
  <si>
    <t>&lt;ul&gt; 	&lt;li&gt;Masseure und Masseurinnen&lt;/li&gt; 	&lt;li&gt;Physiotherapeutinnen und -therapeuten&lt;/li&gt; 	&lt;li&gt;Menschen, die an der tiefgreifenden und hochwirksamen&amp;nbsp;Methode der craniosacralen&amp;nbsp;Körperarbeit interessiert sind&amp;nbsp;&lt;/li&gt; &lt;/ul&gt; &lt;br&gt; &amp;nbsp;&lt;ul&gt; 	&lt;li&gt;Masseur:innen&lt;/li&gt; 	&lt;li&gt;Physiotherapeut:innen&lt;/li&gt; 	&lt;li&gt;Menschen, die an der tiefgreifenden und hochwirksamen&amp;nbsp;Methode der Craniosacralen Körperarbeit interessiert sind&amp;nbsp;&lt;/li&gt; &lt;/ul&gt;</t>
  </si>
  <si>
    <t>15449803</t>
  </si>
  <si>
    <t>15449813</t>
  </si>
  <si>
    <t>15481013</t>
  </si>
  <si>
    <t>Do-Fr, 08:00 - 17:00, Mo-Mi, 08:00-17:00</t>
  </si>
  <si>
    <t>&lt;input type="hidden" class="modul-hidden-field" value="1" /&gt; 						&lt;div class="content-block editor-output margin--bottom-sm"&gt; 						     &lt;p&g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br&gt; &lt;em&gt;Hinweis:&lt;/em&gt;&lt;br&gt; In der Ausbildung zur medizinischen Verwaltungsfachkraft ist das MAB Basismodul (120 Lehreinheiten) für alle medizinischen Assistenzberufe enthalten.&lt;br&gt; Dies berechtigt Sie, die Ausbildung zur Ordinationsassistenz am WIFI Tirol zu einem reduzierten Preis zu besuchen.&lt;br&gt; &lt;br&gt; Mit der Ausbildung zur medizinischen Verwaltungsfachkraft können Sie auch sofort zur ECDL-Prüfung an der Tiroler Wirtschaftskammer antreten. Die Anmeldung&amp;nbsp;erfolgt über das Prüfungsservice der WKT. Die Prüfungsgebühren sind im Kurspreis nicht enthalten und sind bei der Prüfungsstelle zu entrichten.&lt;/p&gt; 						&lt;/div&gt;</t>
  </si>
  <si>
    <t>&lt;ul&gt; 	&lt;li&gt;Wiedereinsteiger:innen&lt;/li&gt; 	&lt;li&gt;Umsteiger:innen&lt;/li&gt; 	&lt;li&gt;Schüler:innen mit Interesse an einer fundierten Büroausbildung mit Schwerpunkt Medizin&lt;/li&gt; &lt;/ul&gt;</t>
  </si>
  <si>
    <t>15484013</t>
  </si>
  <si>
    <t>15487013</t>
  </si>
  <si>
    <t>&lt;input type="hidden" class="modul-hidden-field" value="1" /&gt; 						&lt;div class="content-block editor-output margin--bottom-sm"&gt; 						     &lt;p&gt;In dieser Ausbildung bereiten Sie sich optimal auf die Lehrabschlussprüfung zur Pharmazeutisch-kaufmännischen Assistenz vor und erwerben alle Kenntnisse und Fertigkeiten, die Sie zur Ausübung dieses Berufes benötigen.&amp;nbsp;&lt;br&gt; Als Pharmazeutisch-kaufmännische Assistenz (PKA) unterstützen Sie die&amp;nbsp;Apotheker:innen beim Verkauf und der Beratung von Kunden. Sie assistieren bei der Salbenherstellung und bereiten Arzneimittel vor.&lt;br&gt; &lt;br&gt; Kaufmännische Tätigkeiten, wie Zahlungsverkehr, Rechnungslegung an die Krankenversicherungen gehören genauso zu Ihren Aufgaben wie Warenbestellung, Warenannahme und -verwaltung, Mitgestaltung des Warensortiments, Mitwirkung an den Marketingaktivitäten des Unternehmens, Unterstützung der Apotheker bei pharmazeutischen Tätigkeiten (Herstellung, Prüfung und Abgabe von Arzneimitteln), fachgerechter Umgang mit ärztlichen Rezepten und Verordnungen.&lt;br&gt; &lt;br&gt; &lt;em&gt;Inhalte:&lt;/em&gt;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n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p&gt; 						&lt;/div&gt;&lt;input type="hidden" class="modul-hidden-field" value="7" /&gt; 							&lt;div class="content-block editor-output margin--bottom-sm"&gt; 								&lt;figure class="content-figure content-col-half"&gt; 									&lt;img class="img-responsive js-init-lazy"  										 src="/assets/img/blank.gif" 										 data-bttrlazyloading-xs='{"src": "/images/bilderpool/kooperation_Apothekerkammer.JPG", "width" : 768,  "height" : 360}' 										 data-bttrlazyloading-sm='{"src": "/resize/images/bilderpool/kooperation_Apothekerkammer.JPG?sz=b3Bwa3h6eWFvdHRhYXU_", "width" : 450,  "height" : 211}' 										 data-bttrlazyloading-md='{"src": "/resize/images/bilderpool/kooperation_Apothekerkammer.JPG?sz=cW9reHp5YW90dGFhdQ__", "width" : 640,  "height" : 300}' 										 alt=""" 										 title=""" /&gt; 								  &lt;figcaption&gt; 									 								  &lt;/figcaption&gt; 								&lt;/figure&gt; 								&lt;div class="content-col-half"&gt; 									&amp;nbsp; 								&lt;/div&gt; 							&lt;/div&gt;</t>
  </si>
  <si>
    <t>15494013</t>
  </si>
  <si>
    <t>Fr, Sa, 08:30-17:00</t>
  </si>
  <si>
    <t>&lt;input type="hidden" class="modul-hidden-field" value="1" /&gt; 						&lt;div class="content-block editor-output margin--bottom-sm"&gt; 						     &lt;p&gt;Dieser Lehrgang setzt sich aus einem ausgewogenen Mix von Theorie und Praxis zusammen:&lt;br&gt; &amp;nbsp; &lt;ul&gt; 	&lt;li&gt;Lauf-Physiologie (Kenntnisse Anatomie, Kinetik und Biochemie)&lt;/li&gt; 	&lt;li&gt;Laufanalyse im Feldtest verstehen und umsetzen&lt;/li&gt; 	&lt;li&gt;Lauf-Testbatterien kennenlernen und selbstständig&amp;nbsp;umsetzen&lt;/li&gt; 	&lt;li&gt;Trainingsplanung für (Halb-)Marathon kennenlernen&lt;/li&gt; 	&lt;li&gt;Praktische Übungen (Laufbahn, Straße, Gelände)&lt;/li&gt; 	&lt;li&gt;Fahrtenspiele erlernen&lt;/li&gt; 	&lt;li&gt;Verletzungsprävention praktisch umsetzen&lt;/li&gt; &lt;/ul&gt; &lt;br&gt; &amp;nbsp;&lt;/p&gt; 						&lt;/div&gt;</t>
  </si>
  <si>
    <t>fitness, UNTERNEHMENSGRÜNDUNG, diplom, diplomiert, Gesundheitstrainer</t>
  </si>
  <si>
    <t>&lt;ul&gt; 	&lt;li&gt;Alle, die Freude am Laufen haben&amp;nbsp;und diese vertiefen möchten&lt;/li&gt; 	&lt;li&gt;Alle, die gerne als Lauftrainer:in fundierte Einheiten anbieten wollen&lt;/li&gt; 	&lt;li&gt;Fitnesstrainer:innen, Wellnesscoaches, Übungsleiter:innen, Ärzte und Ärztinnen, Physiotherapeutinnen und -therapeuten, Masseurinnen und Masseure oder in anderen Gesundheitsberufen tätige Personen, die eine Zusatzqualifikation erwerben wollen&lt;/li&gt; &lt;/ul&gt;</t>
  </si>
  <si>
    <t>15502013</t>
  </si>
  <si>
    <t>Do, Fr, 08:00-17:00, ab Juni nur Fr</t>
  </si>
  <si>
    <t>&lt;input type="hidden" class="modul-hidden-field" value="1" /&gt; 						&lt;div class="content-block editor-output margin--bottom-sm"&gt; 						     &lt;p&gt;&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 						&lt;/div&gt;&lt;input type="hidden" class="modul-hidden-field" value="1" /&gt; 						&lt;div class="content-block editor-output margin--bottom-sm"&gt; 						     &lt;p&gt;Mit dem Medizinische-Assistenzberufe-Gesetz 2013 (MABG) wurden neue medizinische Assistenzberufe geregelt.&amp;nbsp;&lt;br&gt; Das Tätigkeitsfeld von Ordinationsassitenten und -assistentinnen umfasst neben der administrativen und organisatorischen Tätigkeit in Arztpraxen oder Sanitätshäusern auch die Unterstützung der Ärztinnen und Ärzte bei der Behandlung von Patientinnen und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em&gt;Inhalt:&lt;/em&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Patho-)Physiologie &amp;nbsp;&amp;nbsp;Organsystem&lt;/li&gt; 	&lt;li&gt;Anatomie und(Patho-)Physiologie  Bewegungsapparat&lt;/li&gt; 	&lt;li&gt;Kommunikation und Praktikumsreflexion&lt;/li&gt; &lt;/ul&gt; &lt;br&gt; &amp;nbsp;&lt;/p&gt; 						&lt;/div&gt;</t>
  </si>
  <si>
    <t>15507013</t>
  </si>
  <si>
    <t>Di und Do, 08:00 - 17:00</t>
  </si>
  <si>
    <t>23110013</t>
  </si>
  <si>
    <t>23110023</t>
  </si>
  <si>
    <t>aussprache, Englisch, ENGLISCH, englisch, kurs, SPRACHEN, Tirol</t>
  </si>
  <si>
    <t>23110033</t>
  </si>
  <si>
    <t>Englisch, ENGLISCH, englisch, kurs, sprache, SPRACHEN, Tirol</t>
  </si>
  <si>
    <t>23110043</t>
  </si>
  <si>
    <t>23110053</t>
  </si>
  <si>
    <t>aussprache, Englisch, ENGLISCH, englisch, kurs, sprache, SPRACHEN, Tirol</t>
  </si>
  <si>
    <t>23110403</t>
  </si>
  <si>
    <t>23110413</t>
  </si>
  <si>
    <t>Do, 18:00-20:50</t>
  </si>
  <si>
    <t>23110503</t>
  </si>
  <si>
    <t>23110513</t>
  </si>
  <si>
    <t>23110523</t>
  </si>
  <si>
    <t>23111013</t>
  </si>
  <si>
    <t>auffrischen, AUFFRISCHUNG, aussprache, büro, Englisch, ENGLISCH, englisch, reise, SPRACHEN</t>
  </si>
  <si>
    <t>23111023</t>
  </si>
  <si>
    <t>auffrischen, AUFFRISCHUNG, Beruf, büro, Englisch, ENGLISCH, englisch, Kommunikation, reise, sprache, SPRACHEN</t>
  </si>
  <si>
    <t>23111033</t>
  </si>
  <si>
    <t>auffrischen, AUFFRISCHUNG, aussprache, Beruf, büro, Englisch, ENGLISCH, englisch, Kommunikation, reise, sprache, SPRACHEN</t>
  </si>
  <si>
    <t>23111403</t>
  </si>
  <si>
    <t>23111503</t>
  </si>
  <si>
    <t>23112013</t>
  </si>
  <si>
    <t>&lt;input type="hidden" class="modul-hidden-field" value="1" /&gt; 						&lt;div class="content-block editor-output margin--bottom-sm"&gt; 						     &lt;p&gt;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kaufs- und Verkaufsgespräche&lt;/li&gt; 	&lt;li&gt;einfache Kommunikation (Bestellung von Produkten, Reservierung von Hotels)&lt;/li&gt; &lt;/ul&gt; &lt;br&gt; &lt;br&gt; Die ideale Fortsetzung für diese Veranstaltung: "Englisch A2 &amp;nbsp;Fortgeschrittene Teil 1"&lt;/p&gt; 						&lt;/div&gt;</t>
  </si>
  <si>
    <t>auffrischen, AUFFRISCHUNG, aussprache, englisch, Englisch, ENGLISCH, formulieren, kurs, reise, , sprachen, SPRACHEN, Tirol</t>
  </si>
  <si>
    <t>23112023</t>
  </si>
  <si>
    <t>auffrischen, AUFFRISCHUNG, Beruf, englisch, Englisch, ENGLISCH, formulieren, Kommunikation, kurs, reise, , sprache, sprachen, SPRACHEN, Tirol</t>
  </si>
  <si>
    <t>23112033</t>
  </si>
  <si>
    <t>auffrischen, AUFFRISCHUNG, aussprache, Beruf, englisch, Englisch, ENGLISCH, formulieren, Kommunikation, kurs, reise, , sprache, sprachen, SPRACHEN, Tirol</t>
  </si>
  <si>
    <t>23113013</t>
  </si>
  <si>
    <t>&lt;input type="hidden" class="modul-hidden-field" value="1" /&gt; 						&lt;div class="content-block editor-output margin--bottom-sm"&gt; 						     &lt;p&g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lt;br&gt; &lt;br&gt; Die ideale Fortsetzung für diesen Kurs: "Englisch A2 &amp;nbsp;Fortgeschrittene Teil 2"&lt;/p&gt; 						&lt;/div&gt;</t>
  </si>
  <si>
    <t>ENGLISCH, SPRACHEN, englisch, Englisch, kurs, hotel, reise, telefonieren, büro, aussprache, auffrischen, AUFFRISCHUNG, formulieren, konversation</t>
  </si>
  <si>
    <t>23113023</t>
  </si>
  <si>
    <t>ENGLISCH, SPRACHEN, englisch, Englisch, kurs, sprache, hotel, reise, telefonieren, büro, Beruf, Kommunikation, auffrischen, AUFFRISCHUNG, formulieren, konversation</t>
  </si>
  <si>
    <t>23113033</t>
  </si>
  <si>
    <t>23113803</t>
  </si>
  <si>
    <t>23114013</t>
  </si>
  <si>
    <t>SPRACHEN, kurs, sprache, Sprachkurse, hotel, reise, telefonieren, büro, Beruf, Kommunikation, auffrischen, AUFFRISCHUNG, formulieren, konversation</t>
  </si>
  <si>
    <t>23114023</t>
  </si>
  <si>
    <t>ENGLISCH, SPRACHEN, englisch, Englisch, kurs, Sprachkurse, hotel, reise, telefonieren, büro, aussprache, auffrischen, AUFFRISCHUNG, formulieren, konversation</t>
  </si>
  <si>
    <t>23114033</t>
  </si>
  <si>
    <t>ENGLISCH, SPRACHEN, englisch, Englisch, kurs, sprache, Sprachkurse, hotel, reise, telefonieren, büro, Beruf, Kommunikation, aussprache, auffrischen, AUFFRISCHUNG, formulieren, konversation</t>
  </si>
  <si>
    <t>23114803</t>
  </si>
  <si>
    <t>23115013</t>
  </si>
  <si>
    <t>23115023</t>
  </si>
  <si>
    <t>ENGLISCH, SPRACHEN, englisch, Englisch, kurs, sprache, Sprachkurse, hotel, reise, telefonieren, büro, Beruf, Kommunikation, auffrischen, AUFFRISCHUNG, formulieren, konversation</t>
  </si>
  <si>
    <t>23115033</t>
  </si>
  <si>
    <t>23115803</t>
  </si>
  <si>
    <t>23116013</t>
  </si>
  <si>
    <t>23116023</t>
  </si>
  <si>
    <t>23116033</t>
  </si>
  <si>
    <t>ENGLISCH, SPRACHEN, englisch, Englisch, kurs, sprache, hotel, reise, telefonieren, büro, Beruf, Kommunikation, aussprache, auffrischen, AUFFRISCHUNG, formulieren, konversation</t>
  </si>
  <si>
    <t>23117013</t>
  </si>
  <si>
    <t>23117023</t>
  </si>
  <si>
    <t>23117033</t>
  </si>
  <si>
    <t>23118013</t>
  </si>
  <si>
    <t>23118023</t>
  </si>
  <si>
    <t>23118033</t>
  </si>
  <si>
    <t>23120013</t>
  </si>
  <si>
    <t>Di, 18:00-20:30</t>
  </si>
  <si>
    <t>23120023</t>
  </si>
  <si>
    <t>Mi, 08:30-11:00</t>
  </si>
  <si>
    <t>23120033</t>
  </si>
  <si>
    <t>23120043</t>
  </si>
  <si>
    <t>23121013</t>
  </si>
  <si>
    <t>23121403</t>
  </si>
  <si>
    <t>Mo, Di, 08:30-12:00</t>
  </si>
  <si>
    <t>auffrischen, AUFFRISCHUNG, ENGLISCH, Englisch, englisch, intensiv, Intensivkurs, sprache, SPRACHEN</t>
  </si>
  <si>
    <t>23121503</t>
  </si>
  <si>
    <t>23121513</t>
  </si>
  <si>
    <t>Di, 18:00-19:50</t>
  </si>
  <si>
    <t>auffrischen, AUFFRISCHUNG, ENGLISCH, Englisch, englisch, Intensivkurs, sprache, SPRACHEN</t>
  </si>
  <si>
    <t>23122013</t>
  </si>
  <si>
    <t>Intensivkurs, sprache, sprachen, Sprachkurse, auffrischen, AUFFRISCHUNG</t>
  </si>
  <si>
    <t>23123013</t>
  </si>
  <si>
    <t>23129013</t>
  </si>
  <si>
    <t>Englisch Online Sprachkurs (6 Monate) - online</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lt;input type="hidden" class="modul-hidden-field" value="1" /&gt; 						&lt;div class="content-block editor-output margin--bottom-sm"&gt; 						     &lt;p&gt;&lt;h3&gt;Flexibles Online-Sprachtraining mit KI-basiertem Tutoring&lt;/h3&gt;  &lt;ul&gt; 	&lt;li&gt;Detaillierter Sprachtest&lt;/li&gt; 	&lt;li&gt;Vokabel-, Grammatik- und Aussprachetraining&lt;/li&gt; 	&lt;li&gt;Individuell angepasste Videos und Artikel&lt;/li&gt; 	&lt;li&gt;Zertifikat basierend auf dem offiziellen Europäischen Referenzrahmen (kein international anerkanntes Sprachdiplom!).&lt;/li&gt; &lt;/ul&gt; &lt;br&gt; &amp;nbsp;&lt;/p&gt; 						&lt;/div&gt;&lt;input type="hidden" class="modul-hidden-field" value="10" /&gt; 						&lt;div class="content-block editor-output margin--bottom-sm"&gt; 							&lt;figure class="content-figure content-col-half"&gt;  								&lt;img class="img-responsive js-init-lazy"  									 src="/assets/img/blank.gif" 									 data-bttrlazyloading-xs='{"src": "/images/BB/core_mockup.png", "width" : 768,  "height" : 360}' 									 data-bttrlazyloading-sm='{"src": "/resize/images/BB/core_mockup.png?sz=b3Bwa3h6eWFvdHRhYXU_", "width" : 450,  "height" : 211}' 									 data-bttrlazyloading-</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t>
  </si>
  <si>
    <t>&lt;h3&gt;Ideal für alle Personen, die&amp;nbsp;&lt;/h3&gt;  &lt;ul&gt; 	&lt;li&gt;online unabhängig eine Sprache lernen wollen&lt;/li&gt; 	&lt;li&gt;am liebsten in ihrem Tempo lernen, unabhängig von einem festen Ort und festen Zeiten&lt;/li&gt; 	&lt;li&gt;eine Sprach-Weiterbildung suchen, die viele Möglichkeiten mit maximaler Flexibilität, preisgekrönten Features und einem hervorragenden Preis-Leistungs-Verhältnis verbindet&lt;/li&gt; 	&lt;li&gt;&lt;strong&gt;ACHTUNG:&amp;nbsp;&lt;/strong&gt;nur die im Titel ausgewiesenen Online Sprachkurse eignen sich für die &lt;strong&gt;Bildungskarenz&lt;/strong&gt;!&lt;/li&gt; &lt;/ul&gt; &lt;input type="hidden" class="modul-hidden-field" value="1" /&gt; 						&lt;div class="content-block editor-output margin--bottom-sm"&gt; 						     &lt;p&gt;Alle, die eine Sprache online lernen möchten.&lt;/p&gt; 						&lt;/div&gt;</t>
  </si>
  <si>
    <t>23133013</t>
  </si>
  <si>
    <t>&lt;input type="hidden" class="modul-hidden-field" value="1" /&gt; 						&lt;div class="content-block editor-output margin--bottom-sm"&gt; 						     &lt;p&g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Erklärung von Weg und Zeit&lt;/li&gt; 	&lt;li&gt;Gesprächssituationen aus dem beruflichen Umfeld werden trainiert (Telefonate, Meeting, Konversation mit Geschäftspartnerinnen und -partnern)&lt;/li&gt; &lt;/ul&gt; &lt;/p&gt; 						&lt;/div&gt;</t>
  </si>
  <si>
    <t>23133023</t>
  </si>
  <si>
    <t>SPRACHEN, sprache, reise, kurs, konversation, KONVERSATION, Kommunikation, hotel, formulieren, ENGLISCH, englisch, büro, Beruf, AUFFRISCHUNG, auffrischen</t>
  </si>
  <si>
    <t>23134013</t>
  </si>
  <si>
    <t>23134023</t>
  </si>
  <si>
    <t>23134503</t>
  </si>
  <si>
    <t>23134513</t>
  </si>
  <si>
    <t>SPRACHEN, reise, kurs, konversation, KONVERSATION, hotel, formulieren, ENGLISCH, englisch, büro, aussprache, AUFFRISCHUNG, auffrischen</t>
  </si>
  <si>
    <t>23135013</t>
  </si>
  <si>
    <t>23135023</t>
  </si>
  <si>
    <t>23141013</t>
  </si>
  <si>
    <t>Mi, 08:30-10:15</t>
  </si>
  <si>
    <t>&lt;input type="hidden" class="modul-hidden-field" value="1" /&gt; 						&lt;div class="content-block editor-output margin--bottom-sm"&gt; 						     &lt;p&gt;Möchten Sie wissen, wie man auf Englisch Telefongespräche führt, Geschäftsbriefe und E-Mails richtig schreibt, Besprechungen führt, Kundschaft empfängt und sich mit ihnen unterhält? Möchten Sie außerdem Ihren Englisch-Wortschatz erweitern?&lt;br&gt; &lt;br&gt; English at Work macht Sie mit typischen Situationen im Berufsalltag vertraut und Sie erwerben die dafür notwendigen Sprachkenntnisse. Dadurch fühlen Sie sich selbstsicher und können offen auf internationale Geschäftspartner:innen zugehen und mit diesen kommunizieren.&lt;/p&gt; 						&lt;/div&gt;</t>
  </si>
  <si>
    <t>ENGLISCH FÜR'S BÜRO, ENGLISCH IM VERKAUF, Marketing, MARKETING &amp; SALESMANAGEMENT IM TOUR, EVENT-MARKETING - EI, EVENTS IM FERIENHOTEL</t>
  </si>
  <si>
    <t>23141023</t>
  </si>
  <si>
    <t>Fr, 15:30-17:15</t>
  </si>
  <si>
    <t>23141033</t>
  </si>
  <si>
    <t>23141403</t>
  </si>
  <si>
    <t>Di, 15:00-17:45</t>
  </si>
  <si>
    <t>23142013</t>
  </si>
  <si>
    <t>ENGLISCH FÜR'S BÜRO, ENGLISCH IM VERKAUF, Marketing, MARKETING &amp; SALESMANAGEMENT IM TOUR, EVENT-MARKETING - EI, EVENTS IM FERIENHOTEL, Tourismus</t>
  </si>
  <si>
    <t>23142023</t>
  </si>
  <si>
    <t>23143013</t>
  </si>
  <si>
    <t>Di, 08:30-10:15</t>
  </si>
  <si>
    <t>23143023</t>
  </si>
  <si>
    <t>23144013</t>
  </si>
  <si>
    <t>Di, 15:30-17:00</t>
  </si>
  <si>
    <t>23144023</t>
  </si>
  <si>
    <t>23145013</t>
  </si>
  <si>
    <t>23145023</t>
  </si>
  <si>
    <t>23146013</t>
  </si>
  <si>
    <t>Di, 15:30-17:15</t>
  </si>
  <si>
    <t>&lt;input type="hidden" class="modul-hidden-field" value="1" /&gt; 						&lt;div class="content-block editor-output margin--bottom-sm"&gt; 						     &lt;p&gt;Dieser Kurs richtet sich an alle Personen, die in Heilberufen tätig sind oder tätig sein möchten. Sie erlernen medizinisches Fachwissen in englischer Sprache, damit Sie sich mit ausländischen Patienten und Patientinnen verständigen können.&amp;nbsp;Das erlernte Wissen können Sie sofort in Ihrer täglichen Arbeit einsetzen.&lt;br&gt; &lt;br&gt; Inhalte: &lt;ul&gt; 	&lt;li&gt;Asking basic questions&lt;/li&gt; 	&lt;li&gt;Asking about symptoms&lt;/li&gt; 	&lt;li&gt;Giving instructions&lt;/li&gt; 	&lt;li&gt;Explaining a diagnosis&lt;/li&gt; 	&lt;li&gt;Medical treatment&lt;/li&gt; &lt;/ul&gt; &lt;/p&gt; 						&lt;/div&gt;</t>
  </si>
  <si>
    <t>23146023</t>
  </si>
  <si>
    <t>23149013</t>
  </si>
  <si>
    <t>&lt;input type="hidden" class="modul-hidden-field" value="1" /&gt; 						&lt;div class="content-block editor-output margin--bottom-sm"&gt; 						     &lt;p&gt;Dieser Kurs vermittelt englisches Fachvokabular für International Office Management, für Personen, die häufig in Kontakt zu ausländischen Geschäftspartnerinnen und -partnern&amp;nbsp;oder Arbeitskollegen und -kolleginnen stehen.&lt;br&gt; &lt;br&gt; Inhalte: &lt;ul&gt; 	&lt;li&gt;Ausländische Gäste betreuen&lt;/li&gt; 	&lt;li&gt;English Business Conversation&lt;/li&gt; 	&lt;li&gt;Englische Korrespondenz zwischen Wort und Schrift&lt;/li&gt; 	&lt;li&gt;Interkulturelles Know-how&lt;/li&gt; &lt;/ul&gt; &lt;/p&gt; 						&lt;/div&gt;</t>
  </si>
  <si>
    <t>23149023</t>
  </si>
  <si>
    <t>23150013</t>
  </si>
  <si>
    <t>23151013</t>
  </si>
  <si>
    <t>23151023</t>
  </si>
  <si>
    <t>23152013</t>
  </si>
  <si>
    <t>23154013</t>
  </si>
  <si>
    <t>23154023</t>
  </si>
  <si>
    <t>23155013</t>
  </si>
  <si>
    <t>23155023</t>
  </si>
  <si>
    <t>23156013</t>
  </si>
  <si>
    <t>23156023</t>
  </si>
  <si>
    <t>Mo, 08:30-10:45</t>
  </si>
  <si>
    <t>23156033</t>
  </si>
  <si>
    <t>23160803</t>
  </si>
  <si>
    <t>&lt;input type="hidden" class="modul-hidden-field" value="1" /&gt; 						&lt;div class="content-block editor-output margin--bottom-sm"&gt; 						     &lt;p&gt;Möchten Sie Ihren Englisch-Wortschatz erweitern? Englisch für Berufe macht Sie mit typischen Situationen im Berufsalltag vertraut und Sie erwerben die dafür notwendigen Sprachkenntnisse. Dadurch fühlen Sie sich selbstsicher und können offen mit Kolleginnen und Kollegen und Kundschaft&amp;nbsp;kommunizieren.&lt;/p&gt; 						&lt;/div&gt;</t>
  </si>
  <si>
    <t>23160813</t>
  </si>
  <si>
    <t>23161803</t>
  </si>
  <si>
    <t>23161813</t>
  </si>
  <si>
    <t>&lt;input type="hidden" class="modul-hidden-field" value="1" /&gt; 						&lt;div class="content-block editor-output margin--bottom-sm"&gt; 						     &lt;p&gt;Sie vertiefen Ihre Englisch-Kenntnisse für Ihre Tätigkeit &amp;nbsp;im Tourismus, damit Sie offen und sicher mit Gästen und &amp;nbsp;Geschäftspartnerinnen und -partnern&amp;nbsp;kommunizieren können.&lt;/p&gt; 						&lt;/div&gt;</t>
  </si>
  <si>
    <t>23162803</t>
  </si>
  <si>
    <t>&lt;input type="hidden" class="modul-hidden-field" value="1" /&gt; 						&lt;div class="content-block editor-output margin--bottom-sm"&gt; 						     &lt;p&gt;Sie vertiefen Ihre Englisch-Kenntnisse für Ihre Tätigkeit im Handel, damit Sie offen und sicher mit Kundschaft und Geschäftspartnerinnen und -partnern&amp;nbsp;kommunizieren können.&lt;/p&gt; 						&lt;/div&gt;</t>
  </si>
  <si>
    <t>23162813</t>
  </si>
  <si>
    <t>23163803</t>
  </si>
  <si>
    <t>&lt;input type="hidden" class="modul-hidden-field" value="1" /&gt; 						&lt;div class="content-block editor-output margin--bottom-sm"&gt; 						     &lt;p&gt;Sie vertiefen Ihre Englisch-Kenntnisse für Ihre Tätigkeit im Gewerbe und Handwerk, damit Sie offen und sicher mit Kundschaft und Geschäftspartnerinnen und -partnern&amp;nbsp;kommunizieren können.&lt;/p&gt; 						&lt;/div&gt;</t>
  </si>
  <si>
    <t>23163813</t>
  </si>
  <si>
    <t>23164803</t>
  </si>
  <si>
    <t>&lt;input type="hidden" class="modul-hidden-field" value="1" /&gt; 						&lt;div class="content-block editor-output margin--bottom-sm"&gt; 						     &lt;p&gt;Sie vertiefen Ihre Englisch-Kenntnisse für Ihre Tätigkeit im Bauwesen, damit Sie offen und sicher mit Kundschaft, Auftraggebern und -geberinnen und Geschäftspartnern und -partnerinnen kommunizieren können.&lt;/p&gt; 						&lt;/div&gt;</t>
  </si>
  <si>
    <t>23164813</t>
  </si>
  <si>
    <t>23174013</t>
  </si>
  <si>
    <t>23174023</t>
  </si>
  <si>
    <t>23175013</t>
  </si>
  <si>
    <t>vorbereitung, Sprachkurse, sprachen, SPRACHEN, sprache, kurs, auffrischen, AUFFRISCHUNG</t>
  </si>
  <si>
    <t>&lt;ul&gt; 	&lt;li&gt;Personen mit Vorkenntnissen, die ihre Englischkenntnisse vertiefen möchten. Sie verbessern Ihre beruflichen Zusatzqualifikationen.&lt;/li&gt; 	&lt;li&gt;Personen, die eine fundierte Sprachausbildung ohne Prüfung machen möchten oder&amp;nbsp; im Anschluss an den Kurs die Prüfung Cambridge English: First ablegen möchten&lt;/li&gt; 	&lt;li&gt;Mitarbeiter:innen aus Firmen, die international tätig sind&lt;/li&gt; 	&lt;li&gt;Teilnehmer:innen, die gegenüber ihrem Arbeitgeber Englischkenntnisse vorweisen müssen und das anerkannte Zertifikat für den beruflichen Aufstieg benötigen&lt;/li&gt; 	&lt;li&gt;Für Personen, die für ihre Zukunft einen Nachweis in englischer Sprache benötigen&lt;/li&gt; 	&lt;li&gt;für ein Studium an Universitäten in englischsprachigen Ländern&lt;/li&gt; &lt;/ul&gt;</t>
  </si>
  <si>
    <t>23175023</t>
  </si>
  <si>
    <t>vorbereitung, Sprachkurse, sprachen, SPRACHEN, sprache, kurs, englisch, ENGLISCH, Englisch, auffrischen, AUFFRISCHUNG</t>
  </si>
  <si>
    <t>23176013</t>
  </si>
  <si>
    <t>23176023</t>
  </si>
  <si>
    <t>23176033</t>
  </si>
  <si>
    <t>23176043</t>
  </si>
  <si>
    <t>23176053</t>
  </si>
  <si>
    <t>23177013</t>
  </si>
  <si>
    <t>Di, Do, 18:00-20:45</t>
  </si>
  <si>
    <t>Vorbereitung auf Prüfung, vorbereitung, SPRACHEN, auffrischen, AUFFRISCHUNG</t>
  </si>
  <si>
    <t>&lt;ul&gt; 	&lt;li&gt;Personen mit Vorkenntnissen, die ihre Englischkenntnisse vertiefen möchten. Sie verbessern Ihre berufliche Zusatzqualifikation für Handel, Tourismus und weitere Berufsfelder&lt;/li&gt; 	&lt;li&gt;Mitarbeiter:innen aus Unternehmen, die international tätig sind&lt;/li&gt; 	&lt;li&gt;Personen, die einen Englischnachweis ihrem Arbeitgeber vorlegen möchten und müssen&lt;/li&gt; 	&lt;li&gt;Personen, die eine fundierte Sprachausbildung ohne Prüfung machen möchten&lt;/li&gt; 	&lt;li&gt;Personen, die im Anschluss an den Kurs die Prüfung Cambridge English:&amp;nbsp;Advanced ablegen möchten, um einen Nachweis zu haben&lt;/li&gt; &lt;/ul&gt;</t>
  </si>
  <si>
    <t>23177023</t>
  </si>
  <si>
    <t>Vorbereitung auf Prüfung, SPRACHEN, PRÜFUNGSVORBEREITUNG, ENGLISCH, englisch, Englisch, auffrischen, AUFFRISCHUNG</t>
  </si>
  <si>
    <t>23178013</t>
  </si>
  <si>
    <t>&lt;input type="hidden" class="modul-hidden-field" value="1" /&gt; 						&lt;div class="content-block editor-output margin--bottom-sm"&gt; 						     &lt;p&gt;Die Cambridge Prüfung Advanced C1 ist auf der Stufe C1 des Gemeinsamen Europäischen Referenzrahmens angesiedelt und entspricht damit fortgeschrittenen Englischkenntnissen.&lt;br&gt; &lt;br&gt; Die Prüfung besteht aus diesen Teilen: &lt;ul&gt; 	&lt;li&gt;Reading&amp;nbsp;and Use of English: 1 Stunde 30 Minuten&lt;/li&gt; 	&lt;li&gt;Writing: 1 Stunde 30 Minuten&lt;/li&gt; 	&lt;li&gt;Listening: 40 Minuten&lt;/li&gt; 	&lt;li&gt;Speaking: 15 Minuten pro Kandidatenpaar&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p&gt; 						&lt;/div&gt;&lt;input type="hidden" class="modul-hidden-field" value="7" /&gt; 							&lt;div class="content-block editor-output margin--bottom-sm"&gt; 								&lt;figure class="content-figure content-col-half"&gt; 									&lt;img class="img-responsive js-init-lazy"  										 src="/assets/img/blank.gif" 										 data-bttrlazyloading-xs='{"src": "/images/logos/PNG_Cambridge_Assessment_Logo.PNG", "width" : 768,  "height" : 360}' 										 data-bttrlazyloading-sm='{"src": "/resize/images/logos/PNG_Cambridge_Assessment_Logo.PNG?sz=b3Bwa3h6eWFvdHRhYXU_", "width" : 450,  "height" : 211}' 										 data-bttrlazyloading-md='{"src": "/resize/images/logos/PNG_Cambridge_Assessment_Logo.PNG?sz=cW9reHp5YW90dGFhdQ__", "width" : 640,  "height" : 300}' 										 alt=""" 										 title=""" /&gt; 								  &lt;figcaption&gt; 									 								  &lt;/figcaption&gt; 								&lt;/figure&gt; 								&lt;div class="content-col-half"&gt; 									Offizielle Cambridge-Seite: &lt;a href="http://www.cambridgeenglish.org/"&gt;www.cambridgeenglish.org/&lt;/a&gt;&lt;br&gt; &lt;br&gt; YouTube-Kanal: &lt;a href="http://www.youtube.com/cambridgeenglishtv"&gt;www.youtube.com/cambridgeenglishtv&lt;/a&gt; 								&lt;/div&gt; 							&lt;/div&gt;</t>
  </si>
  <si>
    <t>&lt;ul&gt; 	&lt;li&gt;Schüler:innen und Studierende,&amp;nbsp;die den Wunsch haben, an einer ausländischen&amp;nbsp;Hochschule/Universität zu studieren&lt;/li&gt; 	&lt;li&gt;Teilnehmer:innen, die beruflich ins Ausland möchten oder müssen&lt;/li&gt; 	&lt;li&gt;Mitarbeiter:innen bzw. Angestellte in Firmen, die international tätig sind&lt;/li&gt; &lt;/ul&gt;</t>
  </si>
  <si>
    <t>23178023</t>
  </si>
  <si>
    <t>23178033</t>
  </si>
  <si>
    <t>23178043</t>
  </si>
  <si>
    <t>23178053</t>
  </si>
  <si>
    <t>23179013</t>
  </si>
  <si>
    <t>&lt;input type="hidden" class="modul-hidden-field" value="1" /&gt; 						&lt;div class="content-block editor-output margin--bottom-sm"&gt; 						     &lt;p&gt;Dieser Vorbereitungskurs vermittelt Englisch für höchste Ansprüche. Nach Beendigung dieses Vorbereitungskurses sind Sie in der Lage, nahezu alles zu verstehen, was Sie in englischer Sprache hören und lesen. Sie werden anspruchsvolle Texte problemlos lesen, sich auch schriftlich zu schwierigen Sachverhalten korrekt äußern und sich an gehobenen Gesprächen beteiligen können.&lt;br&gt; &lt;br&gt; Für den beruflichen Alltag haben Sie perfekte Fähigkeiten, um sich in englischer Sprache höflich und korrekt auszudrücken. Nach Abschluss dieses Kurses sind Sie bestens auf die Prüfung für das Cambridge English: Proficiency vorbereitet.&lt;br&gt; &lt;br&gt; &lt;em&gt;Ziele:&lt;/em&gt; &lt;ul&gt; 	&lt;li&gt;Erreichen des höchsten Sprachenniveaus C2 (höchstes Englischzertifikat für Ausländer)&lt;/li&gt; 	&lt;li&gt;Vorbereitung auf die Prüfung Cambridge English:&amp;nbsp;Proficiency&amp;nbsp;(CPE)&lt;/li&gt; 	&lt;li&gt;Verbesserung der&amp;nbsp;Skills (Reading&amp;nbsp;and Use of English, Writing, Listening, Speaking)&lt;/li&gt; &lt;/ul&gt; &lt;em&gt;Unterlagen:&lt;/em&gt;&amp;nbsp;Als Lernunterlage verwenden unsere Trainer:innen das offizielle Vorbereitungsbuch der Cambridge University Press.&lt;br&gt; &lt;br&gt; Offizielle Cambridge-Seite:&amp;nbsp;&lt;a href="https://www.cambridgeenglish.org" target="_blank"&gt;http://www.cambridgeenglish.org&lt;/a&gt;&lt;br&gt; &lt;a href="https://www.youtube.com/cambridgeenglishtv" target="_blank"&gt;www.youtube.com/cambridgeenglishtv&lt;/a&gt;&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 /&gt; 								  &lt;figcaption&gt; 									 								  &lt;/figcaption&gt; 								&lt;/figure&gt; 								&lt;div class="content-col-half"&gt; 									 								&lt;/div&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images/logos/Cambridge_Qualifications.jpg" 									 title="/images/logos/Cambridge_Qualifications.jpg" /&gt; 							&lt;figcaption&gt; 								 							&lt;/figcaption&gt; 							&lt;/figure&gt; 							&lt;div class="content-col-quarter-3"&gt; 								 							&lt;/div&gt; 						&lt;/div&gt;</t>
  </si>
  <si>
    <t>SPRACHEN, Vorbereitung auf Prüfung, auffrischen, AUFFRISCHUNG</t>
  </si>
  <si>
    <t>23179023</t>
  </si>
  <si>
    <t>Englisch, ENGLISCH, englisch, SPRACHEN, Vorbereitung auf Prüfung, auffrischen, AUFFRISCHUNG</t>
  </si>
  <si>
    <t>23180013</t>
  </si>
  <si>
    <t>&lt;input type="hidden" class="modul-hidden-field" value="1" /&gt; 						&lt;div class="content-block editor-output margin--bottom-sm"&gt; 						     &lt;p&gt;Die Prüfung besteht aus diesen Teilen: &lt;ul&gt; 	&lt;li&gt;Reading&amp;nbsp;and Use of English: 1 Stunde 30 Minuten&lt;/li&gt; 	&lt;li&gt;Writing: 1 Stunde 30 Minuten&lt;/li&gt; 	&lt;li&gt;Listening: 40 Minuten&lt;/li&gt; 	&lt;li&gt;Speaking: 16 Minuten pro Kandidatenpaar&lt;/li&gt; &lt;/ul&gt;  &lt;h4&gt;Ziel dieser Prüfung:&lt;/h4&gt;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amp;nbsp;&lt;/p&gt;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gt; 								&lt;figcaption&gt; 									 								&lt;/figcaption&gt; 								&lt;/figure&gt; 							&lt;/div&gt;</t>
  </si>
  <si>
    <t>23180023</t>
  </si>
  <si>
    <t>23180033</t>
  </si>
  <si>
    <t>23185013</t>
  </si>
  <si>
    <t>23186013</t>
  </si>
  <si>
    <t>23186023</t>
  </si>
  <si>
    <t>23186033</t>
  </si>
  <si>
    <t>23187013</t>
  </si>
  <si>
    <t>Cambridge English Crashkurs | First B2</t>
  </si>
  <si>
    <t>&lt;input type="hidden" class="modul-hidden-field" value="1" /&gt; 						&lt;div class="content-block editor-output margin--bottom-sm"&gt; 						     &lt;p&gt;In diesem Kurs wird die Cambridge-Prüfung Advanced behandelt. Die Prüfungsinhalte werden anhand von Beispielen erklärt und Probeprüfungen werden behandelt. Sie erhalten Tipps für ein erfolgreiches Bestehen der Prüfung.&lt;/p&gt; 						&lt;/div&gt;&lt;input type="hidden" class="modul-hidden-field" value="2" /&gt; 							&lt;div class="content-block editor-output margin--bottom-sm"&gt; 								&lt;figure class="content-figure"&gt; 									&lt;img class="img-responsive js-init-lazy"   										src="/images/logos/PNG_Cambridge_Qualifications.PNG" 										data-bttrlazyloading-xs='{"src": "/resize/images/logos/PNG_Cambridge_Qualifications.PNG?sz=cnJxc3h6eWFvdHRhYXU_", "width" : 768,  "height" : 300}' 										data-bttrlazyloading-sm='{"src": "/resize/images/logos/PNG_Cambridge_Qualifications.PNG?sz=dHR0dG14enlhb3R0YWF1", "width" : 992,  "height" : 388}' 										data-bttrlazyloading-md='{"src": "/images/logos/PNG_Cambridge_Qualifications.PNG", "width" : 1280,  "height" : 500}' 										alt="" 										title="" /&gt;         									&lt;figcaption&gt; 									 									&lt;/figcaption&gt; 								&lt;/figure&gt; 							&lt;/div&gt;</t>
  </si>
  <si>
    <t>&lt;ul&gt; 	&lt;li&gt;Teilnehmer:innen der Cambridge-Prüfung First B2&lt;/li&gt; 	&lt;li&gt;Personen, die Interesse haben, eine Cambridge-Prüfung First abzulegen&lt;/li&gt; &lt;/ul&gt;</t>
  </si>
  <si>
    <t>23187023</t>
  </si>
  <si>
    <t>23187033</t>
  </si>
  <si>
    <t>Mo, Di, 18:00-20:45</t>
  </si>
  <si>
    <t>23192013</t>
  </si>
  <si>
    <t>&lt;input type="hidden" class="modul-hidden-field" value="1" /&gt; 						&lt;div class="content-block editor-output margin--bottom-sm"&gt; 						     &lt;p&gt;Die Prüfung wird in drei Varianten angeboten, die unterschiedliche Niveaustufen abbilden. Geprüft werden Textverständnis, Fachterminologie und Grammatik, mit denen die Kandidatinnen und Kandidaten&amp;nbsp;nachweisen, über einen fundierten Wortschatz zu verfügen und Rechtstexte zutreffend erfassen zu können.&amp;nbsp; &amp;nbsp;&lt;br&gt; &lt;br&gt; Die Merkmale für diese Prüfung sind: &lt;ul&gt; 	&lt;li&gt;Nachweis rechtssprachlicher Kenntnisse&lt;/li&gt; 	&lt;li&gt;Fokus auf praxisorientierte Tätigkeit&lt;/li&gt; 	&lt;li&gt;Es gibt kein "Durchfallen". Jede:r Teilnehmer:in erhält ein Zertifikat - die Prüfungsleistung wird in Prozent ausgewertet&lt;/li&gt; 	&lt;li&gt;Das Zertifikat ist&amp;nbsp;unbegrenzt gültig und läuft nicht ab&lt;/li&gt; &lt;/ul&gt; TOLES wird an weltweit einheitlichen Terminen sechs mal im Jahr angeboten und&amp;nbsp;online über einer von SYNAPS gesicherten und geprüften Plattform durchgeführt. Am WIFI Innsbruck angemeldete Studenten/Juristen erhalten einen Link mit Zugangsdaten.&lt;br&gt; Die Prüfung ist rein textlich (Lesen und Schreiben) und besteht aus einer Reihe verschiedener Aufgabentypen (Lückentexte, Fehlererkennung, Multiple Choice) und Textgattungen (Vertragsklauseln, Mandantenkorrespondenz, usw.). Geprüft werden juristisches Vokabular und Grammatik. Prüfungsdauer ca. 120 Minuten.&amp;nbsp;&lt;br&gt; Die Auswertung der Prüfung und die Ausstellung der Zertifikate erfolgt durch die britische Anbieterorganisation Global Legal English  einem Mitglied der International Division der Law Society of England &amp;amp; Wales  innerhalb von sechs Wochen nach dem Prüfungstermin.&lt;br&gt; Die TOLES Prüfungen finden alle zwei Monate statt. Die Anmeldung sollte mindestens 25 Tage vor der Prüfung erfolgen, ansonsten fällt eine Late Entry Gebühr von 10 Pfund (ist Euro )&amp;nbsp;an.&amp;nbsp;&lt;br&gt; &lt;br&gt; &lt;strong&gt;Wenn Sie sich für die TOLES Prüfung anmelden möchten, wenden Sie sich bitte direkt an michaela.heidegger@wktirol.at mit Ihren vollständigen Kontaktdaten. Gerne erhalten Sie dann unseren TOLES-Centre Rabatt!&amp;nbsp;&lt;/strong&gt;&lt;/p&gt; 						&lt;/div&gt;&lt;input type="hidden" class="modul-hidden-field" value="1" /&gt; 						&lt;div class="content-block editor-output margin--bottom-sm"&gt; 						     &lt;p&gt;Dieser Kurs dient der Vorbereitung auf die TOLES Advanced (Test of Legal English Skills) Prüfung. TOLES ist für Anwälte, Jurastudenten sowie alle Personen gedacht, die eine Überprüfung ihrer Sprachkenntnisse im juristischen Kontext erreichen möchten. Durch die absolvierte Prüfung wird bestätigt, dass Sie mit alltäglichen praktischen Aufgaben in Englisch&amp;nbsp;im kommerziellen Umfeld arbeiten können. Die Prüfung ist auch ideal zur Vorbereitung auf ein Studium an Universitäten in Großbritannien und den USA. Die TOLES-Prüfungsstelle ist Global Legal English, die ein zertifiziertes Mitglied der Law Society of England and Wales ist.&lt;br&gt; &lt;br&gt; Schwerpunkt dieses Vorbereitungskurses sind Prüfungstechniken, die für die verschiedenen Teile der Prüfung notwendig sind.&amp;nbsp;&lt;br&gt; &lt;br&gt; Inhalte sind: &lt;ul&gt; 	&lt;li&gt;Kenntnis und Anwendung der englischen Rechtsterminologie&lt;/li&gt; 	&lt;li&gt;Kenntnisse im Schreiben von Briefen und E-Mail Kommunikation&lt;/li&gt; 	&lt;li&gt;Lesen von&amp;nbsp;komplexen Dokumenten&lt;/li&gt; 	&lt;li&gt;Grammatik und Interpunktionsgenauigkeit&lt;/li&gt; 	&lt;li&gt;Darüber hinaus: Sicheres Sprechen und Verstehen von juristischen Situationen (obwohl Hören und Sprechen nicht Bestandteil der Prüfung sind)&lt;/li&gt; &lt;/ul&gt; &lt;/p&gt; 						&lt;/div&gt;</t>
  </si>
  <si>
    <t>23192023</t>
  </si>
  <si>
    <t>23254803</t>
  </si>
  <si>
    <t>23254813</t>
  </si>
  <si>
    <t>23255803</t>
  </si>
  <si>
    <t>23255813</t>
  </si>
  <si>
    <t>23256803</t>
  </si>
  <si>
    <t>23256813</t>
  </si>
  <si>
    <t>23291403</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 Rencontres A1", Kapitel 1 - 4&lt;br&gt; Die ideale Fortsetzung für diesen Kurs: Französisch A1  Anfänger Teil 2"&lt;/p&gt; 						&lt;/div&gt;</t>
  </si>
  <si>
    <t>französisch, Kommunikation, auffrischen, AUFFRISCHUNG, konversation</t>
  </si>
  <si>
    <t>23291503</t>
  </si>
  <si>
    <t>23291513</t>
  </si>
  <si>
    <t>23292403</t>
  </si>
  <si>
    <t>Mo, Mi, 18:15-20:30</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 Rencontres A1", Kapitel 5 - 8&lt;br&gt; Die ideale Fortsetzung für diesen Kurs ist "Französisch A1  Anfänger Teil 3".&lt;/p&gt; 						&lt;/div&gt;</t>
  </si>
  <si>
    <t>französisch, Französisch, Kommunikation, auffrischen, AUFFRISCHUNG, konversation</t>
  </si>
  <si>
    <t>23292503</t>
  </si>
  <si>
    <t>Fr, 14:00-16:40</t>
  </si>
  <si>
    <t>23292513</t>
  </si>
  <si>
    <t>Do, 18:00-20:20</t>
  </si>
  <si>
    <t>23293503</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In diesem Kurs erreichen Sie&amp;nbsp;das Niveau A1.&lt;br&gt; &lt;br&gt; &lt;em&gt;Inhalte:&lt;/em&gt; &lt;ul&gt; 	&lt;li&gt;Standardsätze am Telefon&lt;/li&gt; 	&lt;li&gt;Farben, Materialien&lt;/li&gt; 	&lt;li&gt;Computer&lt;/li&gt; 	&lt;li&gt;Monatsnamen, Datum angeben und verstehen&lt;/li&gt; 	&lt;li&gt;E-Mail schreiben&lt;/li&gt; &lt;/ul&gt; Lehrbuch: "Rencontres A1", Kapitel 9 - 12&lt;br&gt; Die ideale Fortsetzung für diesen Kurs: "Französisch A2&amp;nbsp; Fortgeschrittene Teil 1"&lt;/p&gt; 						&lt;/div&gt;</t>
  </si>
  <si>
    <t>französisch, Französisch, Kommunikation, aussprache, auffrischen, AUFFRISCHUNG, interkulturell, konversation</t>
  </si>
  <si>
    <t>23294803</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lt;/p&gt; 						&lt;/div&gt;&lt;input type="hidden" class="modul-hidden-field" value="1" /&gt; 						&lt;div class="content-block editor-output margin--bottom-sm"&gt; 						     &lt;p&g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Rencontres A2,&amp;nbsp;Kapitel 14&lt;br&gt; Die ideale Fortsetzung für diesen Kurs: "Französisch A2  Fortgeschrittene Teil 2"&lt;/p&gt; 						&lt;/div&gt;</t>
  </si>
  <si>
    <t>23295803</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innen und partnern oder im Urlaub auf einfachem Niveau zu kommunizieren.&lt;/p&gt; 						&lt;/div&gt;&lt;input type="hidden" class="modul-hidden-field" value="1" /&gt; 						&lt;div class="content-block editor-output margin--bottom-sm"&gt; 						     &lt;p&gt;Durch Ihre wachsenden Französischkenntnisse bekommen Sie immer mehr Sicherheit im Gespräch mit Ihrer Kundschaft und Ihren Geschäftspartnerinnen und -partnern.&lt;br&gt; &lt;em&gt;Inhalte:&lt;/em&gt; &lt;ul&gt; 	&lt;li&gt;Das Organigramm/die Abteilungen&amp;nbsp;eines Betriebs&lt;/li&gt; 	&lt;li&gt;Einen einfachen&amp;nbsp;Geschäftsbrief schreiben&lt;/li&gt; 	&lt;li&gt;Standardwendungen in Geschäftsbriefen&lt;/li&gt; &lt;/ul&gt; &lt;em&gt;Lehrbuch:&lt;/em&gt; "Rencontres A2", Kapitel 5 - 8&lt;br&gt; Die ideale Fortsetzung für diesen Kurs: "Französisch A2&amp;nbsp; Fortgeschrittene Teil 3"&lt;/p&gt; 						&lt;/div&gt;</t>
  </si>
  <si>
    <t>französisch, Französisch, auffrischen, AUFFRISCHUNG, konversation</t>
  </si>
  <si>
    <t>23311803</t>
  </si>
  <si>
    <t>Di, 18:15-21:30</t>
  </si>
  <si>
    <t>konversation, aussprache, AUFFRISCHUNG, interkulturell</t>
  </si>
  <si>
    <t>23321503</t>
  </si>
  <si>
    <t>Di, 08:15-11:00</t>
  </si>
  <si>
    <t>konversation, Kommunikation, auffrischen, AUFFRISCHUNG, formulieren, kurs, sprache</t>
  </si>
  <si>
    <t>23354803</t>
  </si>
  <si>
    <t>23355803</t>
  </si>
  <si>
    <t>23356803</t>
  </si>
  <si>
    <t>&lt;input type="hidden" class="modul-hidden-field" value="1" /&gt; 						&lt;div class="content-block editor-output margin--bottom-sm"&gt; 						     &lt;p&g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lt;/p&gt; 						&lt;/div&gt;&lt;input type="hidden" class="modul-hidden-field" value="1" /&gt; 						&lt;div class="content-block editor-output margin--bottom-sm"&gt; 						     &lt;p&gt;&lt;p&gt;Sie haben bereits leichte Italienischkenntnisse, nun wollen Sie diese auffrischen oder vertiefen. In&amp;nbsp;diesem Kurs festigen Sie Ihr bereits erlerntes Sprachwissen&amp;nbsp;und&amp;nbsp;beherrschen&amp;nbsp;ein Vokabular, das es Ihnen ermöglicht, Unterhaltungen in&amp;nbsp;Italienisch zu führen und typische Alltagssituationen zu meistern.&lt;/p&gt; &lt;/p&gt; 						&lt;/div&gt;</t>
  </si>
  <si>
    <t>23391403</t>
  </si>
  <si>
    <t>&lt;input type="hidden" class="modul-hidden-field" value="1" /&gt; 						&lt;div class="content-block editor-output margin--bottom-sm"&gt; 						     &lt;p&gt;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lt;br&gt; Die ideale Fortsetzung für diesen Kurs ist "Italienisch A1  Anfänger Teil 2".&lt;/p&gt; 						&lt;/div&gt;</t>
  </si>
  <si>
    <t>aussprache, auffrischen, AUFFRISCHUNG, konversation</t>
  </si>
  <si>
    <t>23391413</t>
  </si>
  <si>
    <t>Do, 15:00-17:30</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lt;/p&gt; 						&lt;/div&gt;&lt;input type="hidden" class="modul-hidden-field" value="1" /&gt; 						&lt;div class="content-block editor-output margin--bottom-sm"&gt; 						     &lt;p&gt;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lt;br&gt; Die ideale Fortsetzung für diesen Kurs ist "Italienisch A1  Anfänger Teil 2".&lt;/p&gt; 						&lt;/div&gt;</t>
  </si>
  <si>
    <t>23391423</t>
  </si>
  <si>
    <t>23391503</t>
  </si>
  <si>
    <t>23391513</t>
  </si>
  <si>
    <t>23391523</t>
  </si>
  <si>
    <t>23391533</t>
  </si>
  <si>
    <t>23391803</t>
  </si>
  <si>
    <t>Mi, 18:00-21:15</t>
  </si>
  <si>
    <t>23391813</t>
  </si>
  <si>
    <t>23392503</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lt;/p&gt; 						&lt;/div&gt;&lt;input type="hidden" class="modul-hidden-field" value="1" /&gt; 						&lt;div class="content-block editor-output margin--bottom-sm"&gt; 						     &lt;p&gt;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Nuova edizione", Kapitel 57&lt;br&gt; Die ideale Fortsetzung für diesen Kurs ist "Italienisch A1  Anfänger Teil 3".&lt;/p&gt; 						&lt;/div&gt;</t>
  </si>
  <si>
    <t>23392513</t>
  </si>
  <si>
    <t>Mo, Mi, 18:00-20:15</t>
  </si>
  <si>
    <t>sprache, Kommunikation, aussprache, auffrischen, AUFFRISCHUNG, konversation</t>
  </si>
  <si>
    <t>23392803</t>
  </si>
  <si>
    <t>23393503</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t Ihren Lernerfolg.&lt;/p&gt; 						&lt;/div&gt;&lt;input type="hidden" class="modul-hidden-field" value="1" /&gt; 						&lt;div class="content-block editor-output margin--bottom-sm"&gt; 						     &lt;p&gt;In diesem Kurs trainieren Sie die Sprache weiter und Ihr Sprachgebrauch wird immer besser. Nach diesem Kurs fühlen Sie sich beim Italienischsprechen mit Ihren Kundinnen und Kunden&amp;nbsp;noch sicherer.&lt;br&gt; &lt;em&gt;Inhalte:&lt;/em&gt; &lt;ul&gt; 	&lt;li&gt;E-Mails schreiben&lt;/li&gt; 	&lt;li&gt;Über städtische Verkehrsmittel sprechen&lt;/li&gt; 	&lt;li&gt;Ortsangaben&lt;/li&gt; &lt;/ul&gt; &lt;em&gt;Lehrbuch:&lt;/em&gt; "Chiaro! A1 Nuova edizione", Kapitel 810&lt;br&gt; Die ideale Fortsetzung für diesen Kurs ist "Italienisch A2 &amp;nbsp;Fortgeschrittene Teil 1".&lt;/p&gt; 						&lt;/div&gt;</t>
  </si>
  <si>
    <t>23394503</t>
  </si>
  <si>
    <t>23454803</t>
  </si>
  <si>
    <t>23454813</t>
  </si>
  <si>
    <t>23455803</t>
  </si>
  <si>
    <t>23455813</t>
  </si>
  <si>
    <t>Mo, 18:30-21:15, einmal Di statt Mo wegen Feiertag (21:05:2024)</t>
  </si>
  <si>
    <t>23456803</t>
  </si>
  <si>
    <t>23456813</t>
  </si>
  <si>
    <t>23491403</t>
  </si>
  <si>
    <t>&lt;input type="hidden" class="modul-hidden-field" value="1" /&gt; 						&lt;div class="content-block editor-output margin--bottom-sm"&gt; 						     &lt;p&g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lt;/p&gt; 						&lt;/div&gt;&lt;input type="hidden" class="modul-hidden-field" value="1" /&gt; 						&lt;div class="content-block editor-output margin--bottom-sm"&gt; 						     &lt;p&gt;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lt;/p&gt; 						&lt;/div&gt;</t>
  </si>
  <si>
    <t>23491503</t>
  </si>
  <si>
    <t>Mo, 18:15-20:35</t>
  </si>
  <si>
    <t>23491513</t>
  </si>
  <si>
    <t>Mo, 18:00-20:20</t>
  </si>
  <si>
    <t>23492503</t>
  </si>
  <si>
    <t>&lt;input type="hidden" class="modul-hidden-field" value="1" /&gt; 						&lt;div class="content-block editor-output margin--bottom-sm"&gt; 						     &lt;p&g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innen langsam und deutlich sprechen.&lt;/p&gt; 						&lt;/div&gt;&lt;input type="hidden" class="modul-hidden-field" value="1" /&gt; 						&lt;div class="content-block editor-output margin--bottom-sm"&gt; 						     &lt;p&gt;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Con Gusto A1", Kapitel 58&lt;br&gt; Die ideale Fortsetzung für diesen Kurs ist "Spanisch A1&amp;nbsp; Anfänger Teil 3".&lt;/p&gt; 						&lt;/div&gt;</t>
  </si>
  <si>
    <t>23494503</t>
  </si>
  <si>
    <t>23495503</t>
  </si>
  <si>
    <t>spanisch, kurs, sprache, Kommunikation, aussprache, auffrischen, AUFFRISCHUNG, interkulturell, konversation</t>
  </si>
  <si>
    <t>23501013</t>
  </si>
  <si>
    <t>Englisch Konversation A2/B1 Online Kurs  -  Do you speak english?</t>
  </si>
  <si>
    <t>23501023</t>
  </si>
  <si>
    <t>23501033</t>
  </si>
  <si>
    <t>Di, Do, 18:00-19:30</t>
  </si>
  <si>
    <t>23504013</t>
  </si>
  <si>
    <t>&lt;input type="hidden" class="modul-hidden-field" value="1" /&gt; 						&lt;div class="content-block editor-output margin--bottom-sm"&gt; 						     &lt;p&gt;Teilen Sie sich Ihre Zeit selbst ein und vergessen Sie fixierte Stundenpläne. Sie teilen unseren Trainerinnen und Trainern&amp;nbsp;Ihre gewünschten Termine und Themengebiete mit, damit Sie sich im virtuellen Raum treffen.&lt;br&gt; &amp;nbsp;&lt;br&gt; Eine Bedarfsanalyse wird im Vorhinein gemacht, sodass die individuellen Lernthemen während den Stunden optimal vorbereitet sind. Wir arbeiten mit den Themengebieten, die Sie beherrschen möchten.&lt;br&gt; &amp;nbsp;&lt;br&gt; Wir bieten das Einzelcoaching in allen Niveaustufen A1-C2 für allgemeines Englisch sowie Business English an.&lt;br&gt; &amp;nbsp;&lt;br&gt; Volle Flexibilität seitens unserer Trainer hinsichtlich der Terminwünsche ist gegeben, auch eine optionale Verlängerung kann ergänzend angeboten werden.&lt;br&gt; &amp;nbsp;&lt;br&gt; &amp;nbsp;&lt;br&gt; Ziel: &lt;ul&gt; 	&lt;li&gt;Vokabelwissen auszubauen&lt;/li&gt; 	&lt;li&gt;Grammatikkenntnisse zu verbessern&lt;/li&gt; 	&lt;li&gt;Selbstbewusster Umgang mit der englischen Sprache&lt;/li&gt; 	&lt;li&gt;Steigert berufliche Zukunftsperspektiven&lt;/li&gt; 	&lt;li&gt;Individueller Lernerfolg wird am Schnellsten durch Einzelunterricht erzielt&lt;/li&gt; &lt;/ul&gt; &lt;/p&gt; 						&lt;/div&gt;</t>
  </si>
  <si>
    <t>&lt;ul&gt; 	&lt;li&gt;Personen, die schnell und flexibel Englisch lernen möchten&amp;nbsp;&lt;/li&gt; 	&lt;li&gt;Personen, die schnell und flexibel Ihr Englisch verbessern und vertiefen möchten&lt;/li&gt; 	&lt;li&gt;Führungkräfte, Mitarbeiter:innen von international agierenden Unternehmen&lt;/li&gt; &lt;/ul&gt;</t>
  </si>
  <si>
    <t>Ort nach Vereinbarung</t>
  </si>
  <si>
    <t>23506013</t>
  </si>
  <si>
    <t>Mi, 15:00-16:45</t>
  </si>
  <si>
    <t>Business English B1/B2 Online Kurs |  Kundenkorrespondenz</t>
  </si>
  <si>
    <t>23506023</t>
  </si>
  <si>
    <t>23507013</t>
  </si>
  <si>
    <t>Business English A2/B1 Online Kurs |  Rezeption</t>
  </si>
  <si>
    <t>&lt;input type="hidden" class="modul-hidden-field" value="1" /&gt; 						&lt;div class="content-block editor-output margin--bottom-sm"&gt; 						     &lt;p&gt;Sie arbeiten im Tourismus oder im Gastgewerbe und möchten mit dem Gast ein souveränes Gespräch in englischer Sprache führen.&lt;br&gt; &amp;nbsp;&lt;br&gt; &lt;u&gt;&lt;em&gt;Inhalte:&lt;/em&gt;&lt;/u&gt; &lt;ul&gt; 	&lt;li&gt;Im beruflichen Alltag verschiedenste Situationen mit englischsprachigen Gästen souverän meistern&lt;/li&gt; 	&lt;li&gt;Sie beherrschen höfliche Gespräche mit dem Gast auch auf Englisch spielend leicht und selbstsicher&lt;/li&gt; 	&lt;li&gt;Gästeempfang im Hotel und Restaurant&lt;/li&gt; 	&lt;li&gt;Reservierung&lt;/li&gt; 	&lt;li&gt;Telefonische Anfragen&lt;/li&gt; 	&lt;li&gt;Beschwerden&lt;/li&gt; &lt;/ul&gt; Während des Kurses werden verschiedene Themen behandelt. Sie können gerne auch Themenwünsche einbringen.&lt;br&gt; &amp;nbsp;&lt;br&gt; &lt;u&gt;&lt;em&gt;Ziel:&lt;/em&gt;&lt;/u&gt;  &lt;ul&gt; 	&lt;li&gt;Vokabelwissen auszubauen&lt;/li&gt; 	&lt;li&gt;Grammatikkenntnisse zu verbessern&lt;/li&gt; 	&lt;li&gt;Selbstbewusster Umgang mit der englischen Sprache&lt;/li&gt; 	&lt;li&gt;Erlernen von nützlichen Begriffen und Redewendungen&lt;/li&gt; &lt;/ul&gt; &lt;/p&gt; 						&lt;/div&gt;</t>
  </si>
  <si>
    <t>23507023</t>
  </si>
  <si>
    <t>Di, Do, 10:00-11:45</t>
  </si>
  <si>
    <t>23508013</t>
  </si>
  <si>
    <t>Mo, 14:00-15:45</t>
  </si>
  <si>
    <t>Business English B1/B2 Online Kurs  | Tourismus</t>
  </si>
  <si>
    <t>23508023</t>
  </si>
  <si>
    <t>23591013</t>
  </si>
  <si>
    <t>Englisch Online Sprachkurs</t>
  </si>
  <si>
    <t>&lt;input type="hidden" class="modul-hidden-field" value="1" /&gt; 						&lt;div class="content-block editor-output margin--bottom-sm"&gt; 						     &lt;p&gt;&lt;h3&gt;Lernen Sie online mit einer interaktiven eLearning-Plattform (Speexx Online)&lt;/h3&gt; Online Sprachen lernen ohne fixe Anwesenheitstermine und &lt;strong&gt;unabhängig von Zeit und Ort&lt;/strong&gt;  unsere Speexx Onlinekurse machen es möglich. In diesen Online Sprachkursen perfektionieren Sie mit einem &lt;strong&gt;preisgekrönten Lernkonzept&lt;/strong&gt; Ihre Sprachkenntnisse, von zu Hause oder Ihrem Arbeitsplatz aus.&amp;nbsp;Mit einem detaillierten Einstufungstest finden Sie den perfekten Einstieg.&lt;/p&gt; 						&lt;/div&gt;&lt;input type="hidden" class="modul-hidden-field" value="5" /&gt; 						&lt;div class="content-block editor-output margin--bottom-sm"&gt; 							&lt;div class="embed-responsive embed-responsive--16by9"&gt; 								&lt;iframe loading="lazy" class="embed-responsive-item" src="https://www.youtube.com/embed/f4nIyOvTLII?rel=0" title="Youtube:f4nIyOvTLII" allowfullscreen&gt;&lt;/iframe&gt; 							&lt;/div&gt; 						&lt;/div&gt;&lt;input type="hidden" class="modul-hidden-field" value="1" /&gt; 						&lt;div class="content-block editor-output margin--bottom-sm"&gt; 						     &lt;p&gt;&lt;h3&gt;Welche Vorteile bietet Sprachenlernen mit Speexx?&lt;/h3&gt;  &lt;ul&gt; 	&lt;li&gt;Verbessern Sie Ihre Sprachkenntnisse mit einer Vielzahl von Übungen aus den Bereichen Business, Grammatik, Aussprache, Video, Lesen und Wortschatz.&amp;nbsp;&lt;/li&gt; 	&lt;li&gt;Erleben Sie das breite Angebot der Mediathek, sortiert nach Thema, Beruf, Branche und Medientyp.&amp;nbsp;&lt;/li&gt; 	&lt;li&gt;Tauschen Sie sich mit Lernenden aus der ganzen Welt aus und bleiben Sie zu jedem Zeitpunkt motiviert.&amp;nbsp;&lt;/li&gt; 	&lt;li&gt;Teilen Sie sich Ihre Zeit frei ein und lernen Sie flexibel.&lt;/li&gt; &lt;/ul&gt;  &lt;h3&gt;Welche Sprachen können Sie online lernen?&lt;/h3&gt;  &lt;ul&gt; 	&lt;li&gt;&lt;a href="https://tirol.wifi.at/23591x"&gt;Englisch&lt;/a&gt;&lt;/li&gt; 	&lt;li&gt;&lt;a href="https://tirol.wifi.at/23971x"&gt;Französisch&lt;/a&gt;&lt;/li&gt; 	&lt;li&gt;&lt;a href="https://tirol.wifi.at/23220x"&gt;Italienisch&lt;/a&gt;&lt;/li&gt; 	&lt;li&gt;&lt;a href="https://tirol.wifi.at/23320x"&gt;Spanisch&lt;/a&gt;&lt;/li&gt; 	&lt;li&gt;&lt;a href="https://tirol.wifi.at/23420x"&gt;Deutsch&lt;/a&gt;&lt;/li&gt; &lt;/ul&gt;  &lt;h3&gt;Im Online-Sprachkurs erwartet Sie abwechslungsreiches Lernen&lt;/h3&gt;  &lt;ul&gt; 	&lt;li&gt;Einführung in das Sprachtraining und Lerntipps mit KI-basiertem Tutoring.&lt;/li&gt; 	&lt;li&gt;Online-Übungen: Training von Hör- und Textverständnis, Wortschatz, Grammatik und Aussprache.&lt;/li&gt; 	&lt;li&gt;Videoübungen und Artikel von renommierten Herausgebern wie &lt;em&gt;The New York Times, Harvard Business Review, Boston Globe&lt;/em&gt;.&lt;/li&gt; 	&lt;li&gt;Business-Center: Individuelle Verbesserung Ihrer Business-Sprachkenntnisse.&lt;/li&gt; 	&lt;li&gt;Grammatik-Center: Gezieltes Training aller relevanten grammatikalischen Strukturen der Sprache.&lt;/li&gt; 	&lt;li&gt;Aussprache-Center: Preisgekröntes Aussprachetraining mit modernster Spracherkennungstechnologie.&lt;/li&gt; 	&lt;li&gt;Vokabeltrainer: Schnelle und effektive Erweiterung Ihres Wortschatzes.&lt;/li&gt; &lt;/ul&gt;  &lt;h3&gt;Welches Sprachniveau können Sie erreichen?&lt;/h3&gt; Alle Sprachkurse basieren auf dem offiziell anerkannten Gemeinsamen Europäischen Referenzrahmen für Sprachen (GER/CEFR), beginnend bei A1 für Personen ohne Vorkenntnisse bis zu C2 mit annähernd muttersprachlichen Kenntnissen.&lt;/p&gt; 						&lt;/div&gt;&lt;input type="hidden" class="modul-hidden-field" value="2" /&gt; 							&lt;div class="content-block editor-output margin--bottom-sm"&gt; 								&lt;figure class="content-figure"&gt; 									&lt;img class="img-responsive js-init-lazy"   										src="/images/BB/speexx-header-2.png" 										data-bttrlazyloading-xs='{"src": "/resize/images/BB/speexx-header-2.png?sz=cnJxc3h6eWFvdHRhYXU_", "width" : 768,  "height" : 300}' 										data-bttrlazyloading-sm='{"src": "/resize/images/BB/speexx-header-2.png?sz=dHR0dG14enlhb3R0YWF1", "width" : 992,  "height" : 388}' 										data-bttrlazyloading-md='{"src": "/images/BB/speexx-header-2.png", "width" : 1280,  "height" : 500}' 										alt="/images/BB/speexx-header-2.png" 										title="" /&gt;         									&lt;figcaption&gt; 									 									&lt;/figcaption&gt; 								&lt;/figure&gt; 							&lt;/div&gt;&lt;input type="hidden" class="modul-hidden-field" value="1" /&gt; 						&lt;div class="content-block editor-output margin--bottom-sm"&gt; 						     &lt;p&gt;&lt;h3&gt;Über Speexx&lt;/h3&gt;  &lt;p&gt;Speexx ist die erste intelligente Plattform für Online-Sprachentraining am digitalen Arbeitsplatz. Unsere Technologie wählt für Sie die passenden Inhalte aus  genau dann, wenn Sie sie brauchen. So können Sie jederzeit in Ihrem eigenen Tempo lernen.&lt;/p&gt;  &lt;ul&gt; 	&lt;li&gt;Bauen Sie genau die Sprachkenntnisse auf, die wirklich wichtig sind  und haben Sie&amp;nbsp;Spaß dabei!&lt;/li&gt; 	&lt;li&gt;Mehr als 8 Millionen Anwender in 1.500 Organisationen nutzen Speexx um ihre Sprachkenntnisse auf schlaue Weise zu verbessern.&amp;nbsp;&lt;/li&gt; 	&lt;li&gt;1500 zertifizierte Coaches&lt;/li&gt; 	&lt;li&gt;30000 abwechslungsreiche Übungen&lt;/li&gt; 	&lt;li&gt;1000 Stunden Aussprachetraining&lt;/li&gt; 	&lt;li&gt;8 Millionen&amp;nbsp;zufriedene User&lt;/li&gt; 	&lt;li&gt;2000 Themen im virtuellen Klassenzimmer&lt;/li&gt; 	&lt;li&gt;96% Kundenzufriedenheit&lt;/li&gt; &lt;/ul&gt; &lt;/p&gt; 						&lt;/div&gt;</t>
  </si>
  <si>
    <t>23791403</t>
  </si>
  <si>
    <t>23791503</t>
  </si>
  <si>
    <t>23792503</t>
  </si>
  <si>
    <t>23817803</t>
  </si>
  <si>
    <t>Kommunikation, aussprache, auffrischen, interkulturell, konversation</t>
  </si>
  <si>
    <t>23855803</t>
  </si>
  <si>
    <t>23912013</t>
  </si>
  <si>
    <t>Integrationskurse Deutsch, Deutsch als Fremdsprache, kurs, vorbereitung, Vorbereitung auf Prüfung, Kommunikation, auffrischen, AUFFRISCHUNG, formulieren, Deutsch</t>
  </si>
  <si>
    <t>23912023</t>
  </si>
  <si>
    <t>Integrationskurse Deutsch, DEUTSCH ALS FREMDSPR, Deutsch als Fremdsprache, kurs, Vorbereitung auf Prüfung, PRÜFUNGSVORBEREITUNG, aussprache, auffrischen, AUFFRISCHUNG, formulieren, Deutsch</t>
  </si>
  <si>
    <t>23920013</t>
  </si>
  <si>
    <t>deutsch, Deutsch B1, Deutsch als Fremdsprache</t>
  </si>
  <si>
    <t>23922013</t>
  </si>
  <si>
    <t>deutsch, Deutsch als Fremdsprache, Zweisprachigkeitsprüfung</t>
  </si>
  <si>
    <t>23923013</t>
  </si>
  <si>
    <t>&lt;input type="hidden" class="modul-hidden-field" value="1" /&gt; 						&lt;div class="content-block editor-output margin--bottom-sm"&gt; 						     &lt;p&gt;Diese Prüfung richtet sich an Deutschlerner:innen ab 16 Jahren, die bereits nahezu alles Gehörte, Gelesene oder Geschriebene verstehen und über ein sehr hohes Sprachniveau verfügen. Sie sollten in der Lage sein, auch in komplexeren Kommunikationssituationen, insbesondere des Berufs- und Wirtschaftslebens, situationsadäquat zu kommunizieren.&lt;br&gt; &lt;br&gt; &lt;strong&gt;Bei dieser Prüfung werden fachsprachliche Kompetenz in wirtschaftlichen und wirtschaftsnahen Bereichen und ein hohes Maß an Korrektheit vorausgesetzt.&lt;/strong&gt;&lt;br&gt; &lt;br&gt; Die schriftliche Prüfung (Lesen, Hören und Schreiben) dauert etwa 205 Minuten (exkl. Pause), die mündliche ca. 20 Minuten. Bei Nichtbestehen eines Teiles wird ein Teilzeugnis für den bestandenen Teil ausgestellt und für den nichtbestandenen Teil kann eine Wiederholungsprüfung gemacht werden.&lt;br&gt; &lt;br&gt; Bitte beachten sie &lt;ul&gt; 	&lt;li&gt;Einsprachige Wörterbücher dürfen während der Prüfung verwendet werden&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lt;/p&gt; 						&lt;/div&gt;</t>
  </si>
  <si>
    <t>deutsch, Wirtschaftssprache Deutsch, Deutsch als Fremdsprache</t>
  </si>
  <si>
    <t>23924013</t>
  </si>
  <si>
    <t>&lt;input type="hidden" class="modul-hidden-field" value="1" /&gt; 						&lt;div class="content-block editor-output margin--bottom-sm"&gt; 						     &lt;p&gt;Personen ab 16 Jahren, die ihre Sprachkenntnisse auf Niveau B1 gemäß den Vorgaben des Gemeinsamen Europäischen Referenzrahmens für Sprachen (GERS) nachweisen wollen, sollten die Fähigkeit zur selbstständigen Sprachverwendung in vertrauten Situationen des Alltags- und Berufslebens haben.&lt;br&gt; &lt;br&gt; Kommunikative Sprachkompetenz steht dabei im Mittelpunkt, es wird jedoch auch auf formale Korrektheit geachtet. Die schriftliche Prüfung dauert etwa 150 Minuten (exkl. Pause) und umfasst die Prüfungsteile Lesen, Sprachbausteine, Hören und Schreiben.&lt;br&gt; &lt;br&gt; Das Prüfungsgespräch der mündlichen Prüfung dauert etwa 15 Minuten. Inklusive allfälliger Warte- und Vorbereitungszeit ist für den mündlichen Prüfungsteil mit etwa 45 Minuten zu rechnen. Bei Nichtbestehen eines Teiles wird ein Teilzeugnis für den bestandenen Teil ausgestellt und für den nicht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www.osd.at"&gt;www.osd.at&lt;/a&gt;&amp;nbsp;können Sie eine Modellprüfung herunterladen.&lt;/strong&gt;&lt;br&gt; &lt;br&gt; Wenn Sie die österreichische Staatsbürgerschaft oder den Daueraufenthalt&amp;nbsp;beantragen möchten, benötigen Sie derzeit die Integrationsprüfung B1 inklusive Werte" als Sprachkenntnisnachweis. Für diese Zwecke wird zurzeit die ÖSD-Prüfung B1 ZDÖ nicht anerkannt!&lt;/p&gt; 						&lt;/div&gt;</t>
  </si>
  <si>
    <t>deutsch, Deutsch als Fremdsprache, prüfung, Zweisprachigkeitsprüfung</t>
  </si>
  <si>
    <t>23925013</t>
  </si>
  <si>
    <t>DEUTSCH, ÖSD-Prüfungen, grundstufe, Deutsch als Fremdsprache, Prüfung Deutsch, A2 Prüfung Deutsch, Zweisprachigkeitsprüfung</t>
  </si>
  <si>
    <t>23926013</t>
  </si>
  <si>
    <t>DEUTSCH, ÖSD-Prüfungen, grundstufe, Deutsch als Fremdsprache, Prüfung A1</t>
  </si>
  <si>
    <t>23931013</t>
  </si>
  <si>
    <t>deutsch, Deutsch als Fremdsprache, AGLK6</t>
  </si>
  <si>
    <t>23932013</t>
  </si>
  <si>
    <t>Di - Fr, 09:00-12:40</t>
  </si>
  <si>
    <t>23933013</t>
  </si>
  <si>
    <t>23933023</t>
  </si>
  <si>
    <t>23936403</t>
  </si>
  <si>
    <t>Mo, Di, Mi, 15:00-17:45</t>
  </si>
  <si>
    <t>Deutsch als Fremdsprache, kurs, sprache, Kommunikation, auffrischen, AUFFRISCHUNG, formulieren, konversation</t>
  </si>
  <si>
    <t>23936413</t>
  </si>
  <si>
    <t>Mo, Di, 15:00-17:45</t>
  </si>
  <si>
    <t>deutsch, Deutsch als Fremdsprache, kurs, aussprache, auffrischen, AUFFRISCHUNG, formulieren, konversation</t>
  </si>
  <si>
    <t>23936503</t>
  </si>
  <si>
    <t>23936513</t>
  </si>
  <si>
    <t>23936803</t>
  </si>
  <si>
    <t>23938403</t>
  </si>
  <si>
    <t>23938503</t>
  </si>
  <si>
    <t>Di, Do 18:00-20:50</t>
  </si>
  <si>
    <t>Deutsch, DEUTSCH ALS FREMDSPR, Deutsch A2</t>
  </si>
  <si>
    <t>23938803</t>
  </si>
  <si>
    <t>23944013</t>
  </si>
  <si>
    <t>23952013</t>
  </si>
  <si>
    <t>&lt;input type="hidden" class="modul-hidden-field" value="1" /&gt; 						&lt;div class="content-block editor-output margin--bottom-sm"&gt; 						     &lt;p&g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sowie Werte- und Orientierungswissen. Anschließend folgt die mündliche Prüfung, die 10 Minuten pro Kandidat:in in Anspruch nimmt.&amp;nbsp;&lt;br&gt; &lt;br&gt; Es gibt 3 Modelltests und ein Beispiel für die Wertefragen. Die Modelltests und den&amp;nbsp;Fragenkatalog für die Werte finden Sie unter &lt;a href="https://sprachportal.integrationsfonds.at/" target="_blank"&gt;https://sprachportal.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lt;/p&gt; 						&lt;/div&gt;</t>
  </si>
  <si>
    <t>Deutsch, prüfung, DEUTSCH ALS FREMDSPR, Deutsch als Fremdsprache, integrationsprüfung, A2 Prüfung Deutsch, Prüfung Deutsch</t>
  </si>
  <si>
    <t>23952023</t>
  </si>
  <si>
    <t>23952033</t>
  </si>
  <si>
    <t>23953013</t>
  </si>
  <si>
    <t>&lt;input type="hidden" class="modul-hidden-field" value="1" /&gt; 						&lt;div class="content-block editor-output margin--bottom-sm"&gt; 						     &lt;p&gt;Personen, die sich Deutschkenntnisse auf dem Niveau B1&amp;nbsp;erworben haben, arbeiten mit einem/einer Trainer:in einen Modelltest durch.&amp;nbsp;Einen Modelltest&amp;nbsp;finden Sie unter&amp;nbsp;&lt;a href="http://www.integrationsfonds.at"&gt;https://sprachportal.at/&lt;/a&gt;&lt;br&gt; &amp;nbsp;&lt;/p&gt; 						&lt;/div&gt;</t>
  </si>
  <si>
    <t>Deutsch, PRÜFUNGSVORBEREITUNG, DEUTSCH ALS FREMDSPR, Deutsch als Fremdsprache, integrationsprüfung</t>
  </si>
  <si>
    <t>23954013</t>
  </si>
  <si>
    <t>&lt;input type="hidden" class="modul-hidden-field" value="1" /&gt; 						&lt;div class="content-block editor-output margin--bottom-sm"&gt; 						     &lt;p&gt;Die Integrationsprüfung B1&amp;nbsp;umfasst die Teile Lesen, Hören, Schreiben und Sprechen.&amp;nbsp;Der gesamte Test besteht aus einem schriftlichen Teil von etwa 155&amp;nbsp;Minuten inklusive Werteteil und einem mündlichen Teil von zirka 16 Minuten.&amp;nbsp;&amp;nbsp;&lt;br&gt; &amp;nbsp;&lt;br&gt; Die Aufgabenstellungen orientieren sich an den speziellen Kommunikationsbedürfnissen von Zuwanderern, die in Österreich leben und arbeiten wollen. Das Zertifikat kann für Ihren Antrag auf Daueraufenthalt oder Staatsbürgerschaft verwendet werden.&lt;br&gt; &lt;br&gt; Es gibt 3 Modelltests und ein Beispiel für die Wertefragen. Die Modelltests und den&amp;nbsp;Fragenkatalog für die Werte findet man unter &lt;a href="https://sprachportal.integrationsfonds.at/" target="_blank"&gt;https://sprachportal.at/&lt;/a&gt;&lt;br&gt; &lt;br&gt; Während der Prüfung dürfen keine Wörterbücher verwendet werden.&lt;br&gt; &lt;br&gt; &lt;strong&gt;Für die Anmeldung benötigen wir eine Kopie Ihres Reisepasses und Ihres Meldezettels.&lt;br&gt; Zur Prüfung bringen Sie bitte Ihren Original-Reisepass und den Original-Meldezettel mit.&lt;/strong&gt;&lt;br&gt; &lt;br&gt; Für die Durchführung der Prüfung des Österreichischen Integrationsfonds ist ein Minimum von&amp;nbsp;6 angemeldeten Teilnehmenden Voraussetzung. Aus organisatorischen Gründen seitens des ÖIF kann es im Einzelfall zu einer Terminverschiebung kommen.&lt;br&gt; &lt;br&gt; &lt;em&gt;Hinweis:&lt;/em&gt;&amp;nbsp;Wir weisen ausdrücklich darauf hin, dass bei einem Prüfungsantritt unter Angabe einer falschen Identität die Prüfung nicht bewertet wird und eine strafrechtliche Anzeige durch den ÖIF erfolgt.&lt;/p&gt; 						&lt;/div&gt;</t>
  </si>
  <si>
    <t>23954023</t>
  </si>
  <si>
    <t>23958013</t>
  </si>
  <si>
    <t>23975803</t>
  </si>
  <si>
    <t>Tourismus, Deutsch A2</t>
  </si>
  <si>
    <t>24101013</t>
  </si>
  <si>
    <t>&lt;input type="hidden" class="modul-hidden-field" value="1" /&gt; 						&lt;div class="content-block editor-output margin--bottom-sm"&gt; 						     &lt;p&gt;Für Unternehmen wird die Nutzung von Social-Media-Kanälen zunehmend wichtiger. Sie sind ein optimales Instrument für Kundenbindungs- und Marketingmaßnahmen. Vorausgesetzt: Man bedient und nutzt sie auch richtig. In diesem Seminar vermitteln wir, wie Sie diverse Social-Media-Tools in Bereichen wie Marketing, Imagepflege und Kommunikation zielgerichtet einsetzen können. Sie bekommen einen Überblick über die Möglichkeiten, Ihr Unternehmen richtig zu präsentieren sowie Inhalte angemessen und zeitgemäß zu platzieren, um User zu begeistern oder Unternehmensziele zu messen.&lt;br&gt; &lt;br&gt; &lt;em&gt;Nutzen:&lt;/em&gt; &lt;ul&gt; 	&lt;li&gt;Sie legen die Grundlage für Ihren erfolgreichen Social-Media-Auftritt&lt;/li&gt; 	&lt;li&gt;Sie lernen die notwendigen Werkzeuge und Rahmenbedingungen kennen&lt;/li&gt; 	&lt;li&gt;Sie können Ihre Zielgruppe wirkungsvoll ansprechen und erreichen&lt;/li&gt; &lt;/ul&gt; &lt;em&gt;Inhalte:&lt;/em&gt;  &lt;ul&gt; 	&lt;li&gt;Innovative Wege im Social-Media-Bereich&lt;/li&gt; 	&lt;li&gt;Charakteristika verschiedener Social-Media-Kanäle&lt;/li&gt; 	&lt;li&gt;Definition von Zielen und Zielgruppen&lt;/li&gt; 	&lt;li&gt;Dos&amp;nbsp;and Don'ts&amp;nbsp;im Bereich des Social-Media-Marketings&lt;/li&gt; 	&lt;li&gt;Formate, Trends und Community Management&lt;/li&gt; &lt;/ul&gt; &lt;/p&gt; 						&lt;/div&gt;</t>
  </si>
  <si>
    <t>social, Social Media Agent, Social Media Strategie , SOCIAL MEDIA MARKETING, social network, Marketing, Marketingmaßnahmen, marketingtrends, MARKETING-STRATEGIE, gründer</t>
  </si>
  <si>
    <t>24101023</t>
  </si>
  <si>
    <t>24119013</t>
  </si>
  <si>
    <t>Besser kennenlernen und Basiswissen erweitern</t>
  </si>
  <si>
    <t>&lt;input type="hidden" class="modul-hidden-field" value="1" /&gt; 						&lt;div class="content-block editor-output margin--bottom-sm"&gt; 						     &lt;p&gt;Die Präsenz auf Social-Media-Plattformen wird für Unternehmer:innen immer wichtiger. Es gilt, Interesse zu wecken, das Image zu pflegen, Neukundschaft&amp;nbsp;zu gewinnen und den Bestandskundenstock zu halten. Sie möchten genau das mit Ihrem Instagram-Account unterstützen? Dann sind Sie in diesem Seminar genau richtig! Wir zeigen Ihnen, was Sie bei Ihrem Instagram-Profil beachten müssen und wie Sie am besten mit Ihren Followern kommunizieren.&lt;br&gt; &lt;br&gt; &lt;em&gt;Nutzen:&amp;nbsp;&lt;br&gt;  &amp;nbsp; &amp;nbsp; &amp;nbsp;&lt;/em&gt; Nach dem Seminar wissen Sie, wie Instagram funktioniert&lt;br&gt;  &amp;nbsp; &amp;nbsp; &amp;nbsp; Erlernen von Details rund um die Plattform zur gezielten Anwendung&lt;br&gt;  &amp;nbsp; &amp;nbsp; &amp;nbsp; Was sind die häufigsten Fehler, die gemacht werden und wie kann man sie vermeiden&amp;nbsp;&lt;br&gt; &lt;br&gt; &lt;em&gt;Inhalte:&lt;br&gt;  &amp;nbsp; &amp;nbsp; &amp;nbsp; &lt;/em&gt;Wie funktioniert Instagram und worauf muss man achten&lt;br&gt;  &amp;nbsp; &amp;nbsp; &amp;nbsp; Gemeinsames Erstellen: Profil, Accounteinstellungen, Posts, Storys etc.&lt;br&gt;  &amp;nbsp; &amp;nbsp; &amp;nbsp; Tipps und Tricks im Umgang mit Instagram&lt;br&gt;  &amp;nbsp; &amp;nbsp; &amp;nbsp; Kennenlernen: Hashtagstrategie, aktuelle Neuerungen, praktische Tools&lt;/p&gt; 						&lt;/div&gt;</t>
  </si>
  <si>
    <t>social, Social Media Fortbildung , Social Media Strategie , SOCIAL MEDIA MARKETING, social network, socialmedia, Instagram, instagramm, Marketing, unternehmen, unternehmensgründer, Unternehmenskommunikation, gründer</t>
  </si>
  <si>
    <t>24119023</t>
  </si>
  <si>
    <t>Social Media Fortbildung , Social Media Strategie , SOCIAL MEDIA MARKETING, social network, socialmedia, Instagram, instagramm, Marketing, unternehmensgründer, Unternehmenskommunikation</t>
  </si>
  <si>
    <t>24120013</t>
  </si>
  <si>
    <t>&lt;input type="hidden" class="modul-hidden-field" value="1" /&gt; 						&lt;div class="content-block editor-output margin--bottom-sm"&gt; 						     &lt;p&gt;Die Präsenz auf Social-Media-Plattformen wird für Unternehmer:innen immer wichtiger. Es gilt, Interesse zu wecken, das Image zu pflegen, Neukundschaft&amp;nbsp;zu gewinnen und den Bestandskundenstock zu halten. Sie möchten genau das mit Ihrem Instagram-Account unterstützen? Dann sind Sie in diesem Seminar genau richtig! Wir zeigen Ihnen, was Sie bei Ihrem Instagram-Profil beachten müssen und wie Sie am besten mit Ihren Followern kommunizieren.&lt;br&gt; &lt;br&gt; &lt;em&gt;Nutzen:&lt;/em&gt; &lt;ul&gt; 	&lt;li&gt;Nach dem Seminar wissen Sie, wie der Instagram-Account funktioniert&lt;/li&gt; 	&lt;li&gt;Was sind die häufigsten Fehler, die gemacht werden und wie&amp;nbsp;kann man sie vermeiden&lt;/li&gt; 	&lt;li&gt;Sie verfügen über das Wissen, Instagram zielgerichtet für Ihre Zwecke zu nutzen&lt;/li&gt; &lt;/ul&gt; &lt;br&gt; &lt;em&gt;Inhalte:&lt;/em&gt;  &lt;ul&gt; 	&lt;li&gt;Wie funktioniert Instagram und was ist der Unterschied zu anderen Social-Media-Accounts&lt;/li&gt; 	&lt;li&gt;Die richtige Zielgruppe definieren und ansprechen&lt;/li&gt; 	&lt;li&gt;Storytelling, Hashtags, Bildsprache, Imagepflege&lt;/li&gt; 	&lt;li&gt;Ziele setzen für einen erfolgreichen Instagram-Auftritt&lt;/li&gt; &lt;/ul&gt; &lt;/p&gt; 						&lt;/div&gt;</t>
  </si>
  <si>
    <t>24120023</t>
  </si>
  <si>
    <t>24150013</t>
  </si>
  <si>
    <t>&lt;input type="hidden" class="modul-hidden-field" value="1" /&gt; 						&lt;div class="content-block editor-output margin--bottom-sm"&gt; 						     &lt;p&gt;LinkedIn ist der mit Abstand wichtigste B2B-Marketing und -Vertriebskanal. Warum? Weil alle Ihre Kunden bereits auf LinkedIn sind. Es reicht nicht, nur ein LinkedIn-Profil zu haben, und hie und da etwas zu posten. Sie brauchen eine messerscharfe Positionierung und eine Content-Strategie, die verkauft. Genau das und noch viel mehr zeigen wir Ihnen in diesem Seminar.&lt;br&gt; &lt;br&gt; &lt;em&gt;Nutzen:&lt;/em&gt; &lt;ul&gt; 	&lt;li&gt;Sie lernen, wie Sie Ihr eigenes&amp;nbsp;LinkedIn-Profil um Welten verbessern können&lt;/li&gt; 	&lt;li&gt;Sie lernen, worauf es bei LinkedIn wirklich ankommt&lt;/li&gt; 	&lt;li&gt;Sie lernen, ohne Werbekosten Kunden auf LinkedIn zu gewinnen&lt;/li&gt; &lt;/ul&gt; &lt;br&gt; &lt;em&gt;Inhalte:&lt;/em&gt;  &lt;ul&gt; 	&lt;li&gt;Positionierung&lt;/li&gt; 	&lt;li&gt;LinkedIn-Marketing&lt;/li&gt; 	&lt;li&gt;Auf LinkedIn erfolgreich verkaufen&lt;/li&gt; &lt;/ul&gt; &lt;/p&gt; 						&lt;/div&gt;</t>
  </si>
  <si>
    <t>24150023</t>
  </si>
  <si>
    <t>24203013</t>
  </si>
  <si>
    <t>Mo,Do, 18:00-21:30</t>
  </si>
  <si>
    <t>&lt;ul&gt; 	&lt;li&gt;Unternehmer:innen&lt;/li&gt; 	&lt;li&gt;Geschäftsführer:innen&lt;/li&gt; 	&lt;li&gt;Manager:innen und zukünftige Führungskräfte&lt;/li&gt; 	&lt;li&gt;Mitarbeiter:innen betriebswirtschaftlicher Abteilungen&lt;/li&gt; &lt;/ul&gt;</t>
  </si>
  <si>
    <t>24306013</t>
  </si>
  <si>
    <t>&lt;input type="hidden" class="modul-hidden-field" value="1" /&gt; 						&lt;div class="content-block editor-output margin--bottom-sm"&gt; 						     &lt;p&gt;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innen elementare Bedeutung zu.&lt;br&gt; &lt;br&gt; &lt;em&gt;Nutzen:&lt;/em&gt;&lt;br&gt; Eine professionelle Kommunikation mit Banken soll eine tragfähige Vertrauensbasis schaffen und in Folge stärken sowie dabei unterstützen, bestehende Finanzierungslinien zu sichern bzw. zu erweitern. Des Weiteren soll sie den Zugang zu neuen Finanzierungsmöglichkeiten eröffnen und helfen, die Konditionen der Finanzierung zu optimier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lt;/p&gt; 						&lt;/div&gt;</t>
  </si>
  <si>
    <t>Kooperation, Kreativität, Unternehmer, Zusammenarbeit, Kommunikation, investition</t>
  </si>
  <si>
    <t>31113013</t>
  </si>
  <si>
    <t>31113503</t>
  </si>
  <si>
    <t>31114013</t>
  </si>
  <si>
    <t>31114503</t>
  </si>
  <si>
    <t>31125013</t>
  </si>
  <si>
    <t>31125023</t>
  </si>
  <si>
    <t>31127803</t>
  </si>
  <si>
    <t>Online-Meetings professionell führen</t>
  </si>
  <si>
    <t>&lt;input type="hidden" class="modul-hidden-field" value="1" /&gt; 						&lt;div class="content-block editor-output margin--bottom-sm"&gt; 						     &lt;p&gt;&lt;strong&gt;Die professionelle Gesprächsführung und Aufbereitung von Unterlagen bzw. die Nachbereitung einer Online-Sitzung sind besonders wichtig. Mit diesem Webinar sind Sie bestens auf Ihr nächstes Meeting vorbereitet.&lt;br&gt; &lt;br&gt; Inhalte:&lt;/strong&gt; &lt;ul&gt; 	&lt;li&gt;&lt;strong&gt;Vorbereitung des Online-Meetings&lt;/strong&gt;&lt;/li&gt; 	&lt;li&gt;&lt;strong&gt;Erscheinungsbild&lt;/strong&gt;&lt;/li&gt; 	&lt;li&gt;&lt;strong&gt;Dos &amp;amp; Don'ts der Durchführung&lt;/strong&gt;&lt;/li&gt; 	&lt;li&gt;&lt;strong&gt;Nachbereitung&lt;/strong&gt;&lt;/li&gt; 	&lt;li&gt;&lt;strong&gt;Selbst- und Fremdbild&lt;/strong&gt;&lt;/li&gt; 	&lt;li&gt;&lt;strong&gt;Tipps &amp;amp; Tricks aus der Praxis&lt;/strong&gt;&lt;/li&gt; 	&lt;li&gt;&lt;strong&gt;Checkliste&lt;/strong&gt;&lt;/li&gt; &lt;/ul&gt; &lt;br&gt; &amp;nbsp;&lt;/p&gt; 						&lt;/div&gt;</t>
  </si>
  <si>
    <t>31127813</t>
  </si>
  <si>
    <t>31128803</t>
  </si>
  <si>
    <t>Mo, 13:00-17:00</t>
  </si>
  <si>
    <t>Mein Online-Auftritt - virtuelles  Präsentieren</t>
  </si>
  <si>
    <t>Wie wirke ich online?</t>
  </si>
  <si>
    <t>&lt;input type="hidden" class="modul-hidden-field" value="1" /&gt; 						&lt;div class="content-block editor-output margin--bottom-sm"&gt; 						     &lt;p&gt;Viele Konferenzen und Online-Meetings im Home Office? Wie präsentiere ich sicher und überzeugend online? Worauf muss ich achten?&lt;br&gt; Ein Webinar für alle, die Feedback und Tipps für ihren nächsten Online-Auftritt bekommen möchten.&lt;br&gt; &lt;br&gt; Inhalte: &lt;ul&gt; 	&lt;li&gt;Online-Techniken&lt;/li&gt; 	&lt;li&gt;Vorbereitungen - was ist online zu beachten?&lt;/li&gt; 	&lt;li&gt;Sich ins rechte Licht rücken&lt;/li&gt; 	&lt;li&gt;Stimme, Sprache&lt;/li&gt; 	&lt;li&gt;Präsentationstools&lt;/li&gt; 	&lt;li&gt;Flotte Einstiege&lt;/li&gt; 	&lt;li&gt;Selbst- und Fremdbild&lt;/li&gt; 	&lt;li&gt;Tipps &amp;amp; Tricks aus der Praxis&lt;/li&gt; &lt;/ul&gt; &lt;/p&gt; 						&lt;/div&gt;</t>
  </si>
  <si>
    <t>31128813</t>
  </si>
  <si>
    <t>31135803</t>
  </si>
  <si>
    <t>&lt;input type="hidden" class="modul-hidden-field" value="1" /&gt; 						&lt;div class="content-block editor-output margin--bottom-sm"&gt; 						     &lt;p&gt;Sie möchten nach einer längeren Unterbrechung wieder in ihr altes Berufsfeld zurückkehren? Oder ist es einfach Zeit, Ihr Fachwissen wieder auf den neuesten Stand zu bringen? Wir machen Sie fit für den Wiedereinstieg als Kauffrau/Kaufmann.&lt;br&gt; In diesem Lehrgang updaten Sie Ihr bereits erworbenes Wissen in den Bereichen Betriebswirtschaftslehre, Buchhaltung, Kaufmännisches Rechnen, Schriftverkehr als auch den Umgang mit digitalen Medien&amp;nbsp;und bringen diesen auf den aktuellen Stand.&lt;/p&gt; 						&lt;/div&gt;</t>
  </si>
  <si>
    <t>31140013</t>
  </si>
  <si>
    <t>&lt;input type="hidden" class="modul-hidden-field" value="1" /&gt; 						&lt;div class="content-block editor-output margin--bottom-sm"&gt; 						     &lt;p&gt;Ob in einem Industrieunternehmen, einer Unternehmensberatung oder einem Versicherungsunternehmen  Assistentinnen und Assistenten&amp;nbsp;der Geschäftsführung gibt es in allen Branchen. Sie unterstützen die Geschäftsführung bei organisatorischen und administrativen Belangen und auch in fachlicher Hinsicht wie Controlling, Marketing, Budgeterstellung und noch vieles mehr.&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 &lt;/p&gt; 						&lt;/div&gt;</t>
  </si>
  <si>
    <t>31160403</t>
  </si>
  <si>
    <t>Do, Fr, 14:00-18:00</t>
  </si>
  <si>
    <t>31160503</t>
  </si>
  <si>
    <t>31163013</t>
  </si>
  <si>
    <t>31163023</t>
  </si>
  <si>
    <t>Mi, Do, 08:30-16:30</t>
  </si>
  <si>
    <t>31165013</t>
  </si>
  <si>
    <t>31165023</t>
  </si>
  <si>
    <t>31165403</t>
  </si>
  <si>
    <t>31165503</t>
  </si>
  <si>
    <t>31165803</t>
  </si>
  <si>
    <t>31176403</t>
  </si>
  <si>
    <t>&lt;input type="hidden" class="modul-hidden-field" value="1" /&gt; 						&lt;div class="content-block editor-output margin--bottom-sm"&gt; 						     &lt;p&gt;Beschwerden und Reklamationen sind für viele sehr unangenehm, vielen Unternehmen ist nicht klar, wie sie damit umgehen sollen.&amp;nbsp;Dieser&amp;nbsp;Workshop vermittelt aktuelle Erkenntnisse über das Verhalten unzufriedener Kundschaft&amp;nbsp;und verdeutlicht, welche Ziele mit Hilfe eines aktiven Beschwerdemanagements erreicht werden können. Sie erhalten&amp;nbsp;konkrete Hinweise zur Erfüllung der Einzelaufgaben, um reklamierende Kunden zufriedenzustellen. Weiters erhalten Sie Tipps, wie&amp;nbsp;ein funktionelles Beschwerdemanagement strukturiert und erfolgreich arbeitet.&amp;nbsp;&lt;br&gt; &lt;br&gt; &lt;em&gt;Inhalte:&lt;/em&gt; &lt;ul&gt; 	&lt;li&gt;Beschwerden als unternehmerische Herausforderung&lt;/li&gt; 	&lt;li&gt;Kundenbindungsstrategie&lt;/li&gt; 	&lt;li&gt;Aufgaben eines modernen Beschwerdemanagements&lt;/li&gt; &lt;/ul&gt; &lt;br&gt; &amp;nbsp;&lt;/p&gt; 						&lt;/div&gt;</t>
  </si>
  <si>
    <t>31176413</t>
  </si>
  <si>
    <t>31176503</t>
  </si>
  <si>
    <t>31176513</t>
  </si>
  <si>
    <t>beschwerde, BESCHWERDEMANAGEMENT, führungskraft</t>
  </si>
  <si>
    <t>31225013</t>
  </si>
  <si>
    <t>&lt;input type="hidden" class="modul-hidden-field" value="1" /&gt; 						&lt;div class="content-block editor-output margin--bottom-sm"&gt; 						     &lt;p&gt;In unserem Kurs tauchen Sie in die visuelle Welt von Instagram ein und lernen, wie Sie dieses populäre und schnell wachsende Social Network für Marketing-Zwecke einsetzen können. Angefangen beim Instagram-Unternehmenskonto, lernen Sie die vielen Funktionen von Instagram kennen und führen bereits selbst einige Tests durch. Wesentliche Punkte sind die Optimierung von Profilen, Darstellung von Bildern und das optimale Erstellen von Posts, Reels und Storys.&lt;br&gt; &lt;br&gt; Nachdem wir mit den wichtigsten grundlegenden Funktionen vertraut sind, widmen wir uns im nächsten Schritt dem Aufbau unserer Instagram-Community. Dabei gehen wir auf die Erstellung von Content ein und lernen, wie wir strategisch vorgehen können. Weitere wichtige Themen sind die Schaltung von bezahlten Werbeanzeigen und das Kennenlernen von Statistiken. &amp;nbsp;Sie lernen alle wichtigen Elemente für den erfolgreichen Einsatz von Instagram für Unternehmenszwecke kennen.&lt;br&gt; &lt;br&gt; Inhalte:&lt;br&gt;  Instagram App&lt;br&gt;  Business-Konto&lt;br&gt;  Optimales Profil&lt;br&gt;  Funktionen und Einstellungen&lt;br&gt;  Posts, Stories und Reels&lt;br&gt;  Community&lt;br&gt;  Strategie&lt;br&gt;  Statistiken&lt;br&gt;  Werbeanzeigen&lt;/p&gt; 						&lt;/div&gt;</t>
  </si>
  <si>
    <t>31225023</t>
  </si>
  <si>
    <t>Di, 09:00-12:30</t>
  </si>
  <si>
    <t>31225303</t>
  </si>
  <si>
    <t>31225313</t>
  </si>
  <si>
    <t>31225803</t>
  </si>
  <si>
    <t>31230013</t>
  </si>
  <si>
    <t>&lt;input type="hidden" class="modul-hidden-field" value="1" /&gt; 						&lt;div class="content-block editor-output margin--bottom-sm"&gt; 						     &lt;p&gt;Im Online-Marketing gelten andere Regeln als im Offline-Marketing. Verstehen Sie als Entscheidungsträger oder interessierte/r Klein- und Mittelunternehmer:in auch die Sprache von Web-Spezialisten und setzen Sie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innen-Kennzahlen mit Google Analytics richtig interpretieren&lt;/li&gt; &lt;/ul&gt; &lt;br&gt; &amp;nbsp;&lt;/p&gt; 						&lt;/div&gt;</t>
  </si>
  <si>
    <t>Marketing, Werbung, mail, unternehmer, Online-Werbung, Suchmaschinenoptimierung, Facebook, facebookmarketing, FACEBOOK-MARKETING, GOOGLE, GOOGLE ADWORDS, WEBSITE, Werbung Online, twitter, digitalisierung</t>
  </si>
  <si>
    <t>31230023</t>
  </si>
  <si>
    <t>Marketing, Werbung, mail, unternehmer, UNTERNEHMENSGRÜNDUNG, online, Online-Werbung, Suchmaschine, suchmaschinen, Suchmaschinenoptimierung, Facebook, facebookmarketing, FACEBOOK-MARKETING, GOOGLE, GOOGLE ADWORDS, WEBSITE, Werbung Online, twitter, digitalisierung</t>
  </si>
  <si>
    <t>31230303</t>
  </si>
  <si>
    <t>31230313</t>
  </si>
  <si>
    <t>31230403</t>
  </si>
  <si>
    <t>31230803</t>
  </si>
  <si>
    <t>31240013</t>
  </si>
  <si>
    <t>Marketing, social, SOCIAL MEDIA MARKETING, media, socialmedia, Facebook, facebookmarketing, FACEBOOK-MARKETING, youtube, online, digitalisierung, Tiktok</t>
  </si>
  <si>
    <t>&lt;ul&gt; 	&lt;li&gt;Mitarbeiter:innen aus Marketing-, Produktentwicklungs- und&amp;nbsp;Kommunikationsabteilungen&lt;/li&gt; 	&lt;li&gt;Internetverantwortliche&lt;/li&gt; 	&lt;li&gt;Unternehmer:innen&lt;/li&gt; 	&lt;li&gt;Alle Interessierten&lt;/li&gt; &lt;/ul&gt;</t>
  </si>
  <si>
    <t>31240023</t>
  </si>
  <si>
    <t>31240303</t>
  </si>
  <si>
    <t>31240313</t>
  </si>
  <si>
    <t>Marketing, SOCIAL MEDIA MARKETING, socialmedia, Facebook, facebookmarketing, FACEBOOK-MARKETING, youtube, digitalisierung, Tiktok</t>
  </si>
  <si>
    <t>31240403</t>
  </si>
  <si>
    <t>31240503</t>
  </si>
  <si>
    <t>31241013</t>
  </si>
  <si>
    <t>&lt;input type="hidden" class="modul-hidden-field" value="1" /&gt; 						&lt;div class="content-block editor-output margin--bottom-sm"&gt; 						     &lt;p&gt;In diesem Seminar lernen Sie, wie Unternehmen Facebook als effektives Kommunikations- und Werbeinstrument einsetzen können. Für den optimalen Einsatz lernen wir dabei grundlegende Funktionsweisen wie den Newsfeed kennen und richten auch eine eigene Facebook-Unternehmensseite ein. Weitere wesentliche Punkte sind die optimale Erstellung&amp;nbsp;von Beiträgen, Stories und Reels. Nachdem wir mit den wichtigsten grundlegenden Funktionen vertraut sind, widmen wir uns im nächsten Schritt dem Aufbau unserer Facebook-Community. Dabei gehen wir auf die&lt;br&gt; Erstellung von Content ein und lernen, wie wir strategisch vorgehen können. Weitere wichtige Themen sind die Schaltung von bezahlten Werbeanzeigen und das Kennenlernen von Statistiken.&lt;br&gt; Ziel ist es, zu lernen, wie man Facebook optimal für Marketing einsetzt.&lt;br&gt; &lt;br&gt; Inhalte:&lt;br&gt;  Facebook Newsfeed&lt;br&gt;  Facebook-Konto&lt;br&gt;  Unternehmensseiten&lt;br&gt;  Optimale Erstellung von Beiträgen&lt;br&gt;  Alles rund um Facebook-Storys und -Reels&amp;nbsp;&lt;br&gt;  Gewinnspiele richtig erstellen&lt;br&gt;  Wichtige Statistiken der Unternehmensseite (Insights)&lt;br&gt;  Rechtliche Aspekte&lt;br&gt;  Werbeanzeigen&lt;/p&gt; 						&lt;/div&gt;</t>
  </si>
  <si>
    <t>31241023</t>
  </si>
  <si>
    <t>31241303</t>
  </si>
  <si>
    <t>31241313</t>
  </si>
  <si>
    <t>31245503</t>
  </si>
  <si>
    <t>Fr, 18:00-21:30, Sa, 08:30-16:00, fallw. 14-täglich</t>
  </si>
  <si>
    <t>&lt;input type="hidden" class="modul-hidden-field" value="1" /&gt; 						&lt;div class="content-block editor-output margin--bottom-sm"&gt; 						     &lt;p&gt;Sie wollen Ihre Waren oder Dienstleistungen künftig auch online anbieten und sich einen Überblick verschaffen, welche Optionen es im Online-Handel gibt, was sie kosten und was die Vor- und Nachteile sind? In diesem Lehrgang lernen Sie alle Aspekte des E-Commerces&amp;nbsp;kennen.&amp;nbsp;&lt;br&gt; Sie erarbeiten sich die notwendigen Qualifikationen, um einen Onlinehandel ganzheitlich zu planen bzw. zu beauftragen, umzusetzen und zu betreiben. Der Schwerpunkt liegt im Verwalten und Vermarkten eines eigenen Online-Shops.&lt;br&gt; &lt;br&gt; &lt;em&gt;Inhalte:&lt;/em&gt;&lt;br&gt; &lt;strong&gt;Konzept und&amp;nbsp;Grundlagen&lt;/strong&gt; &lt;ul&gt; 	&lt;li&gt;E-Commerce-Grundlagen&lt;/li&gt; 	&lt;li&gt;Shop-Software&lt;/li&gt; 	&lt;li&gt;Warenwirtschaft (WWS)&lt;/li&gt; 	&lt;li&gt;Versand und&amp;nbsp;Zahlungsanbieter&lt;/li&gt; &lt;/ul&gt; &lt;strong&gt;Umsetzung und Präsentation&lt;/strong&gt;  &lt;ul&gt; 	&lt;li&gt;Gestaltung&lt;/li&gt; 	&lt;li&gt;Texten&lt;/li&gt; 	&lt;li&gt;Recht&lt;/li&gt; 	&lt;li&gt;Fotografie&lt;/li&gt; 	&lt;li&gt;Bildbearbeitung&lt;/li&gt; &lt;/ul&gt; &lt;strong&gt;Betrieb und Problemlösungen&lt;/strong&gt;  &lt;ul&gt; 	&lt;li&gt;Arbeiten mit dem Shop&lt;/li&gt; 	&lt;li&gt;Kundinnen- und Kundentelefonvermarktung&lt;/li&gt; &lt;/ul&gt; &lt;strong&gt;Vermarktung&lt;/strong&gt;  &lt;ul&gt; 	&lt;li&gt;Marketing-Grundlagen&lt;/li&gt; 	&lt;li&gt;Onsite&lt;/li&gt; 	&lt;li&gt;Offsite&lt;/li&gt; 	&lt;li&gt;SEM/SEO&lt;/li&gt; &lt;/ul&gt; &lt;br&gt; &amp;nbsp;&lt;/p&gt; 						&lt;/div&gt;</t>
  </si>
  <si>
    <t>digitalisierung, E-Commerce-Lehrgang, e-business, Online Shops, Online-Werbung, Verkauf, texten, text, zahlung</t>
  </si>
  <si>
    <t>31250803</t>
  </si>
  <si>
    <t>Fr, 13:00-17:00, Mi, 09:00-17:00</t>
  </si>
  <si>
    <t>&lt;input type="hidden" class="modul-hidden-field" value="1" /&gt; 						&lt;div class="content-block editor-output margin--bottom-sm"&gt; 						     &lt;p&gt;Online-Marketing ist aus dem modernen Geschäftsleben nicht mehr wegzudenken.&amp;nbsp;Inzwischen finden Marketing und Vertrieb für jeden Betrieb auf den unterschiedlichen Online-Plattformen statt. Bei der Vielzahl der Möglichkeiten ist es jedoch oft schwierig, den für den eigenen Betrieb bestmöglichen und gewinnbringenden Kommunikationsmix zusammenzustellen. Basierend auf einer durchdacht einfachen Kommunikationsstrategie können auf den Online-Plattformen sowohl Image- als auch Vertriebsaktivitäten durchgeführt werden. So verpassen Sie keinen Auftrag mehr!&lt;br&gt; &lt;br&gt; &lt;em&gt;Inhalte Tag 1:&lt;/em&gt; &lt;ul&gt; 	&lt;li&gt;Entwicklung einer Kommunikationslinie für den täglichen Gebrauch&lt;/li&gt; 	&lt;li&gt;Auswahl des effizienten Marketing-Mix auf Online-Plattformen  was&amp;nbsp;braucht mein Betrieb, was kann ich weglassen&lt;/li&gt; 	&lt;li&gt;Aktuelle Entwicklungen&lt;/li&gt; 	&lt;li&gt;Umsetzungsempfehlungen und&amp;nbsp;Methoden&lt;/li&gt; &lt;/ul&gt; &lt;br&gt; &lt;em&gt;Inhalte Tag 2:&lt;/em&gt;  &lt;ul&gt; 	&lt;li&gt;Erste Schritte im Analysieren von Online-Marketingmaßnahmen&lt;/li&gt; 	&lt;li&gt;Zielgruppengenaues Marketing im Internet  so funktioniert es&lt;/li&gt; 	&lt;li&gt;Interpretation von Daten und Auswertungen&lt;/li&gt; 	&lt;li&gt;Ausblick in die zukünftigen Entwicklungen unter Berücksichtigung der EU-Datenschutzgrundverordnung&lt;/li&gt; 	&lt;li&gt;Umsetzungsempfehlungen und&amp;nbsp;Methoden&lt;/li&gt; &lt;/ul&gt; &lt;br&gt; &lt;em&gt;Inhalte Tag 3:&lt;/em&gt;  &lt;ul&gt; 	&lt;li&gt;Aktuelle Entwicklungen&lt;/li&gt; 	&lt;li&gt;Marken-Kommunikation und Content Management, das neue Marketing&lt;/li&gt; 	&lt;li&gt;Dos und Don'ts im Content Management&lt;/li&gt; 	&lt;li&gt;Woher weiß man, was man sagen will&lt;/li&gt; 	&lt;li&gt;Umsetzungsempfehlungen und&amp;nbsp;Methoden&lt;/li&gt; &lt;/ul&gt; &lt;/p&gt; 						&lt;/div&gt;</t>
  </si>
  <si>
    <t>Marketing, Marketingaktivitäten, Marketing-Assistent, Marketingmanager, Marketing-Manager, Marketingmaßnahmen, MARKETING-STRATEGIE, marketingtrends, Online Kurs</t>
  </si>
  <si>
    <t>31250813</t>
  </si>
  <si>
    <t>31302013</t>
  </si>
  <si>
    <t>31302023</t>
  </si>
  <si>
    <t>31302303</t>
  </si>
  <si>
    <t>Di, Do, 18:00-21:30, fallw. Fr, 18:00-21:30</t>
  </si>
  <si>
    <t>31302503</t>
  </si>
  <si>
    <t>31302513</t>
  </si>
  <si>
    <t>31302803</t>
  </si>
  <si>
    <t>31302813</t>
  </si>
  <si>
    <t>31303013</t>
  </si>
  <si>
    <t>31303023</t>
  </si>
  <si>
    <t>31303503</t>
  </si>
  <si>
    <t>31303513</t>
  </si>
  <si>
    <t>31303803</t>
  </si>
  <si>
    <t>31303813</t>
  </si>
  <si>
    <t>31304013</t>
  </si>
  <si>
    <t>31304023</t>
  </si>
  <si>
    <t>31304803</t>
  </si>
  <si>
    <t>31304813</t>
  </si>
  <si>
    <t>Mo, ab 13:30</t>
  </si>
  <si>
    <t>31314303</t>
  </si>
  <si>
    <t>Fr, 18:00-21:00</t>
  </si>
  <si>
    <t>ARBEITSRECHT, SOZIALRECHT, UNTERNEHMENSGRÜNDUNG, recht</t>
  </si>
  <si>
    <t>31314313</t>
  </si>
  <si>
    <t>31314503</t>
  </si>
  <si>
    <t>31314803</t>
  </si>
  <si>
    <t>31359013</t>
  </si>
  <si>
    <t>31359023</t>
  </si>
  <si>
    <t>31359033</t>
  </si>
  <si>
    <t>31359303</t>
  </si>
  <si>
    <t>31359313</t>
  </si>
  <si>
    <t>31359323</t>
  </si>
  <si>
    <t>31359333</t>
  </si>
  <si>
    <t>31359503</t>
  </si>
  <si>
    <t>31359513</t>
  </si>
  <si>
    <t>Di, Do, 08:15-11:45</t>
  </si>
  <si>
    <t>31359803</t>
  </si>
  <si>
    <t>31359813</t>
  </si>
  <si>
    <t>31361803</t>
  </si>
  <si>
    <t>Neuerungen in der  Personalverrechnung 2024</t>
  </si>
  <si>
    <t>&lt;input type="hidden" class="modul-hidden-field" value="1" /&gt; 						&lt;div class="content-block editor-output margin--bottom-sm"&gt; 						     &lt;p&gt;Informieren Sie sich über alle Änderungen der Bereiche Arbeitsrecht, Steuerrecht und Sozialversicherungsrecht, die sich im Jahr 2023 ergeben haben bzw. ab 1.1.2024&amp;nbsp;ergeben werden. Insbesondere halten wir Sie über neue bzw. geänderte Gesetze, Verordnungen sowie Erlässe auf dem Laufenden.&lt;/p&gt; 						&lt;/div&gt;</t>
  </si>
  <si>
    <t>31361813</t>
  </si>
  <si>
    <t>31366803</t>
  </si>
  <si>
    <t>lohnverrechnung, personal, Personalverrechnung</t>
  </si>
  <si>
    <t>31367013</t>
  </si>
  <si>
    <t>31367803</t>
  </si>
  <si>
    <t>31368303</t>
  </si>
  <si>
    <t>ARBEITSRECHT, personal, personaleinsatz, Personalverrechnung</t>
  </si>
  <si>
    <t>&lt;ul&gt; 	&lt;li&gt;Unternehmer:innen und Geschäftsführer:innen von kleinen und mittleren Unternehmen&lt;/li&gt; 	&lt;li&gt;Assistentinnen und Assistenten&amp;nbsp;der Geschäftsführung&lt;/li&gt; 	&lt;li&gt;Mitarbeiter:innen aus den Bereichen Personalwesen und Lohnverrechnung&lt;/li&gt; 	&lt;li&gt;Führungskräfte anderer Unternehmensbereiche&lt;/li&gt; 	&lt;li&gt;Betriebsräte und Unternehmensberater:innen&lt;/li&gt; &lt;/ul&gt;</t>
  </si>
  <si>
    <t>31368313</t>
  </si>
  <si>
    <t>ARBEITSRECHT, personal, personaleinsatz, personalmanagement, Personalverrechnung</t>
  </si>
  <si>
    <t>31368323</t>
  </si>
  <si>
    <t>31368333</t>
  </si>
  <si>
    <t>31368403</t>
  </si>
  <si>
    <t>31368503</t>
  </si>
  <si>
    <t>Do, 13:00-17:00 Uhr, Sa, 09:00-13:00 Uhr</t>
  </si>
  <si>
    <t>31368513</t>
  </si>
  <si>
    <t>Do, Fr, 13:00-17:00</t>
  </si>
  <si>
    <t>31368803</t>
  </si>
  <si>
    <t>31368813</t>
  </si>
  <si>
    <t>31380013</t>
  </si>
  <si>
    <t>&lt;input type="hidden" class="modul-hidden-field" value="1" /&gt; 						&lt;div class="content-block editor-output margin--bottom-sm"&gt; 						     &lt;p&g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p&gt; 						&lt;/div&gt;&lt;input type="hidden" class="modul-hidden-field" value="1" /&gt; 						&lt;div class="content-block editor-output margin--bottom-sm"&gt; 						     &lt;p&gt;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lt;/p&gt; 						&lt;/div&gt;</t>
  </si>
  <si>
    <t>information, Personalverrechnung, Akademie, personal</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ndenbetreuung tätig sind&lt;/li&gt; 	&lt;li&gt;Führungsaufgaben in diesem Bereich ausüben oder übernehmen wollen&lt;/li&gt; &lt;/ul&gt; Absolventen der Personalverrechner-Ausbildung</t>
  </si>
  <si>
    <t>31380023</t>
  </si>
  <si>
    <t>31381013</t>
  </si>
  <si>
    <t>&lt;input type="hidden" class="modul-hidden-field" value="1" /&gt; 						&lt;div class="content-block editor-output margin--bottom-sm"&gt; 						     &lt;p&g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innen&lt;/li&gt; 	&lt;li&gt;Logische" Fortsetzung der Personalverrechner-Ausbildung&lt;/li&gt; 	&lt;li&gt;Vermittlung von topaktuellen Themen&lt;/li&gt; 	&lt;li&gt;Hohe Praxisorientierung&lt;/li&gt; 	&lt;li&gt;Exklusiver Teilnehmerkreis durch begrenzte Teilnehmenden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in&amp;nbsp;in den Bereichen Arbeitsrecht, Sozialversicherungsrecht und Steuerrecht&lt;/li&gt; 	&lt;li&gt;Sie unterstützen und beraten Ihren/Ihre Arbeitgeber:in, Ihre Kolleginnen und Kollegen&amp;nbsp;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p&gt; 						&lt;/div&gt;&lt;input type="hidden" class="modul-hidden-field" value="1" /&gt; 						&lt;div class="content-block editor-output margin--bottom-sm"&gt; 						     &lt;p&gt;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innen und Experten des Arbeitsmarktservices, des Finanzamts, der Finanzverwaltung, der Österreichischen Gesundheitsklasse, der Sozialversicherung der Selbstständigen, der Wirtschaftskammer sowie Expertinnen und Experten&amp;nbsp;aus der Praxis.&lt;/p&gt; 						&lt;/div&gt;</t>
  </si>
  <si>
    <t>personal, personalbetreuung, personal-verrechner-Akademie, personal-verrechner, Personalverrechnung, PERSONALVERRECHNER, Akademie</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ndenbetreuung tätig sind&lt;/li&gt; 	&lt;li&gt;Führungsaufgaben in diesem Bereich ausüben oder übernehmen wollen&lt;/li&gt; &lt;/ul&gt;</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ndenbetreuung tätig sind&lt;/li&gt; 	&lt;li&gt;Führungsaufgaben in diesem Bereich ausüben oder übernehmen wollen&lt;/li&gt; &lt;/ul&gt; Personalverrechnung</t>
  </si>
  <si>
    <t>31401013</t>
  </si>
  <si>
    <t>Mo-Do, 08:00-12:45</t>
  </si>
  <si>
    <t>&lt;input type="hidden" class="modul-hidden-field" value="1" /&gt; 						&lt;div class="content-block editor-output margin--bottom-sm"&gt; 						     &lt;p&g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ul&gt; Das erworbene Wissen stellt die Grundlage für eine qualifizierte Tätigkeit im Bürobereich dar und ist damit der erste Schritt zum/zur Office Manager:in.&amp;nbsp;&lt;br&gt; &lt;br&gt; Zusätzlich werden Sie im Rahmen des Lehrgangs auf die einzelnen &lt;strong&gt;ICDL/ECDL-Module&lt;/strong&gt; (Europäischer Computer-Führerschein) vorbereitet und Sie können nach dem Kursbesuch direkt in den Vertiefungskurs &lt;a href="https://www.tirol.wifi.at/kurs/31502x-buchhaltung-ii"&gt;Buchhaltung II&lt;/a&gt; einsteigen.&lt;/p&gt; 						&lt;/div&gt;</t>
  </si>
  <si>
    <t>&lt;ul&gt; 	&lt;li&gt;Schulabgänger:innen (AHS, gewerblich-technisch ausgerichtete Fachschule)&lt;/li&gt; 	&lt;li&gt;Schreib- und Bürohilfskräfte&lt;/li&gt; 	&lt;li&gt;Telefonistinnen und Telefonisten&amp;nbsp;&lt;/li&gt; 	&lt;li&gt;Wiedereinsteiger:innen&lt;/li&gt; 	&lt;li&gt;Umsteiger:innen&lt;/li&gt; 	&lt;li&gt;Alle, an einer anspruchsvollen Bürotätigkeit interessierten Personen&lt;/li&gt; &lt;/ul&gt;</t>
  </si>
  <si>
    <t>31401023</t>
  </si>
  <si>
    <t>31401503</t>
  </si>
  <si>
    <t>31402013</t>
  </si>
  <si>
    <t>Tiroler Office Forum 2024</t>
  </si>
  <si>
    <t>&lt;input type="hidden" class="modul-hidden-field" value="1" /&gt; 						&lt;div class="content-block editor-output margin--bottom-sm"&gt; 						     &lt;p&gt;Mit unserem Office Forum 2024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innen und Kollegen bringt Ihnen neue Erfahrungen und zeigt Möglichkeiten auf, wie Sie Ihre vielseitige Arbeit leichter, effizienter und effektiver bewältigen können.&lt;br&gt; &lt;br&gt; Die spannenden Themen heuer:&lt;br&gt; &lt;br&gt; &lt;strong&gt;Projektmanagement für die Assistenz&lt;br&gt; Der Weg ist das Ziel&lt;/strong&gt;&lt;br&gt; Mag. Bettina Perlot, Innsbruck&lt;br&gt; &lt;br&gt; &lt;strong&gt;&amp;nbsp;KI  Künstliche Intelligenz sinnvoll nutzen&lt;/strong&gt;&lt;br&gt; Marco Zaric, BSc, Innsbruck&lt;br&gt; &lt;br&gt; &lt;strong&gt;Kann Arbeit nicht nur Freude, sondern auch Spaß machen?&lt;/strong&gt;&lt;br&gt; Petra Handle MSc, ZTEB, CSE&lt;br&gt; professionell-office, Innsbruck&lt;br&gt; &lt;/p&gt; 						&lt;/div&gt;</t>
  </si>
  <si>
    <t>31408013</t>
  </si>
  <si>
    <t>&lt;input type="hidden" class="modul-hidden-field" value="1" /&gt; 						&lt;div class="content-block editor-output margin--bottom-sm"&gt; 						     &lt;p&gt;Als Absolvent:in&amp;nbsp;des Lehrgangs&amp;nbsp;zum Office-Assistenten haben Sie die Möglichkeit, das Erlernte in einer schriftlichen Abschlussprüfung unter Beweis zu stellen. Die Abschlussprüfung deckt folgende Schwerpunkte ab: &lt;ul&gt; 	&lt;li&gt;Geschäftskorrespondenz&lt;/li&gt; 	&lt;li&gt;Fragen aus der Betriebswirtschaft&lt;/li&gt; 	&lt;li&gt;Aufgabenstellungen aus dem Bereich Sekretariatspraxis&lt;/li&gt; &lt;/ul&gt; &lt;/p&gt; 						&lt;/div&gt;</t>
  </si>
  <si>
    <t>31413503</t>
  </si>
  <si>
    <t>Mo, Mi, 08:15-12:00</t>
  </si>
  <si>
    <t>&lt;input type="hidden" class="modul-hidden-field" value="1" /&gt; 						&lt;div class="content-block editor-output margin--bottom-sm"&gt; 						     &lt;p&gt;In diesem Kurs bringen Sie Ihr Wissen über die Erstellung von digitalem wirtschaftlichem Schriftverkehr auf den neuesten Stand. Von der Anfrage über das Angebot bis zur Bestellung wird alles praktisch am PC umgesetzt. Dabei werden auch grundlegende Kompetenzen im Umgang mit den Programmen Word, Excel und Outlook vermittelt.&lt;br&gt; &lt;br&gt; Ein professioneller Schriftverkehr ist für die Außenwirkung eines Unternehmens von großer Bedeutung. Wenn ein Unternehmen damit kompetent umzugehen weiß, schärft es sein Profil für die Kundschaft&amp;nbsp;und Partner:innen. Als Privatperson arbeiten Sie mit Hilfe des vermittelten Wissens dieses Kurses schneller und effizienter und verschaffen sich somit einen Vorteil im Berufsleben.&lt;/p&gt; 						&lt;/div&gt;</t>
  </si>
  <si>
    <t>31413513</t>
  </si>
  <si>
    <t>Di, Do, 08:15-12:00</t>
  </si>
  <si>
    <t>31415013</t>
  </si>
  <si>
    <t>31415023</t>
  </si>
  <si>
    <t>31428403</t>
  </si>
  <si>
    <t>31428503</t>
  </si>
  <si>
    <t>31428513</t>
  </si>
  <si>
    <t>31434013</t>
  </si>
  <si>
    <t>&lt;input type="hidden" class="modul-hidden-field" value="1" /&gt; 						&lt;div class="content-block editor-output margin--bottom-sm"&gt; 						     &lt;p&gt;Ob im Studium, im Beruf oder privat&amp;nbsp; ohne PC geht nichts mehr. Fast jede:r sitzt heute davor. Aber kaum jemand kann die Tastatur mit zehn Fingern blind bedienen. Mit dem ats-System ist es nun möglich, die Tastatur eines Computers in nur sechs Stunden blind bedienen zu lernen.&lt;br&gt; &lt;br&gt; Das ats-System&amp;nbsp;setzt verschiedene Lern- und Lehrmethoden ein, die nicht nur den Tastsinn ansprechen, sondern viele Sinne aktivieren, z. B. mit Hilfe von Assoziations- und Visualisierungstechniken. Dadurch wird ein effektives und schnelles Lernen ermöglicht. Die Übungsphase, um das Gelernte zu festigen und eine höhere Schreibgeschwindigkeit zu erzielen, führen Sie dann selbst zu Hause durch.&lt;br&gt; &lt;br&gt; Mit etwas Übung und viel Spaß erlernen Sie blind Computerschreiben. Dadurch schreiben Sie&amp;nbsp;schneller, haben weniger Korrekturen und sparen Zeit. Sie gewinnen Freiraum für andere Tätigkeiten.&lt;/p&gt; 						&lt;/div&gt;</t>
  </si>
  <si>
    <t>UNTERNEHMENSGRÜNDUNG, büro, schreiben, maschinschreiben</t>
  </si>
  <si>
    <t>Alle, die schnell und entspannt am Computer schreiben lernen wollen und offen für neue Lernmethoden sind.</t>
  </si>
  <si>
    <t>31434023</t>
  </si>
  <si>
    <t>büro, schreiben, maschinschreiben</t>
  </si>
  <si>
    <t>31434503</t>
  </si>
  <si>
    <t>Mo, Di, 08:30-11:30</t>
  </si>
  <si>
    <t>31434513</t>
  </si>
  <si>
    <t>Mo, 14:00-17:00</t>
  </si>
  <si>
    <t>31449013</t>
  </si>
  <si>
    <t>&lt;input type="hidden" class="modul-hidden-field" value="1" /&gt; 						&lt;div class="content-block editor-output margin--bottom-sm"&gt; 						     &lt;p&gt;Das moderne Büro ist Dreh- und Angelpunkt jedes Unternehmens.&lt;br&gt; Qualifizierte Office-Assistentinnen und -Assistenten fungieren als kompetente Ansprechperson für Führungskräfte, Mitarbeiter:innen und Kundinnen und Kunden. Der aktualisierte WIFI-Lehrgang Office-Assistenz unterstützt Sie praxisorientiert bei der Bewältigung der vielfältigen Aufgaben im Büro.&lt;br&gt; &lt;br&gt; &lt;em&gt;Inhalte:&lt;/em&gt; &lt;ul&gt; 	&lt;li&gt;Die Assistenz als Co-Pilot:in&lt;/li&gt; 	&lt;li&gt;Schnittstelle Assistenz &amp;nbsp;Professionelle Chefentlastung&lt;/li&gt; 	&lt;li&gt;Kundinnen- und Kundenorientierung&amp;nbsp;und serviceorientierte Kommunikation&lt;/li&gt; 	&lt;li&gt;Serviceorientierte Korrespondenz&lt;/li&gt; 	&lt;li&gt;Protokollführung&lt;/li&gt; 	&lt;li&gt;professioneller Auftritt &amp;nbsp;Signale und Wirkungen&lt;/li&gt; 	&lt;li&gt;Imagefunktion Telefon &amp;nbsp;Kommunikationstechniken am Telefon&lt;/li&gt; &lt;/ul&gt; &lt;/p&gt; 						&lt;/div&gt;</t>
  </si>
  <si>
    <t>31450013</t>
  </si>
  <si>
    <t>31451013</t>
  </si>
  <si>
    <t>&lt;input type="hidden" class="modul-hidden-field" value="1" /&gt; 						&lt;div class="content-block editor-output margin--bottom-sm"&gt; 						     &lt;p&gt;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z auf dem zweiten Bildungsweg vorbereitet.&lt;br&gt; &lt;br&gt; Von der Rechtsanwaltskanzleiassistenz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r Rechtskanzleiassistenz nahe  von der Pflicht bis zur Kür. Der Themenkreis erstreckt sich vom richtigen Umgang mit Mandantinnen und Mandanten&amp;nbsp;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lt;br&gt; &lt;em&gt;Mit der Ausbildung wird den spezifischen Berufsanforderungen in einer Rechtsanwaltskanzlei exakt nachgekommen.&amp;nbsp;Wir sind froh, dass in diesem Bereich eine für unsere Mitarbeiter:innen&amp;nbsp;erstklassige Ausbildung&amp;nbsp;angeboten wird, die für alle in einer Kanzlei tätigen Personen einen&amp;nbsp;Mehrwert&amp;nbsp;schafft" Univ.-Prof. Dr. Franz Pegger von der Innsbrucker Kanzlei Pegger Kofler &amp;amp; Partner&lt;/em&g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innen- und Klientenbetreuung&lt;/li&gt; 	&lt;li&gt;Anwaltssoftware&amp;nbsp; webERV&lt;/li&gt; 	&lt;li&gt;Grundbuch&lt;/li&gt; 	&lt;li&gt;Firmenbuch&lt;/li&gt; 	&lt;li&gt;Kurrentien&lt;/li&gt; 	&lt;li&gt;Exekutions-/Insolvenzrecht&lt;/li&gt; 	&lt;li&gt;Geschäftsfall am Computer&lt;/li&gt; 	&lt;li&gt;Kommissionelle Prüfungssimulation&lt;/li&gt; &lt;/ul&gt; &lt;em&gt;Hinweis:&amp;nbsp;Die Lehrabschlussprüfung Rechtskanzleiassistenz beinhaltet gleichzeitig den Lehrberuf Bürokaufmann/Bürokauffrau.&lt;/em&gt;&lt;/p&gt; 						&lt;/div&gt;</t>
  </si>
  <si>
    <t>&lt;input type="hidden" class="modul-hidden-field" value="1" /&gt; 						&lt;div class="content-block editor-output margin--bottom-sm"&gt; 						     &lt;p&gt;Voraussetzungen für den Kursbesuch: &lt;ul&gt; 	&lt;li&gt;Im Idealfall Praxis&amp;nbsp;in einer Rechtskanzlei&lt;/li&gt; 	&lt;li&gt;Interesse an der Tätigkeit im Kanzleibereich&lt;/li&gt; &lt;/ul&gt; &lt;br&gt; Voraussetzungen Lehrabschlussprüfung Rechtskanzleiassistent:&lt;br&gt; Vollendetes 18. Lebensjahr zum Zeitpunkt der Lehrabschlussprüfung&lt;/p&gt; 						&lt;/div&gt;</t>
  </si>
  <si>
    <t>&lt;input type="hidden" class="modul-hidden-field" value="1" /&gt; 						&lt;div class="content-block editor-output margin--bottom-sm"&gt; 						     &lt;p&g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lt;/li&gt; 	&lt;li&gt;Personen, die ihre beruflichen Chancen verbessern wollen&lt;/li&gt; &lt;/ul&gt; &lt;/p&gt; 						&lt;/div&gt;</t>
  </si>
  <si>
    <t>31456013</t>
  </si>
  <si>
    <t>31456023</t>
  </si>
  <si>
    <t>sekretariat, sekretärin, sekretärinnen, Sekretärinnenausbildung, Assistentin, assistenz, office-manager, office-assistent, büro, Change Management, Changemanagement</t>
  </si>
  <si>
    <t>31463013</t>
  </si>
  <si>
    <t>Sekretärin, OFFICE MANAGER/IN, manager, office-manager, büro, sekretariat, Officemanagement, Office-Management, Office-Managerin, Büroorganisation, Büro-Organisation</t>
  </si>
  <si>
    <t>Die Ausbildung richtet sich an Personen mit mehrjähriger beruflicher Praxis im Büro sowie an Absolventinnen und Absolventen des Lehrgangs Office-Assistenz.</t>
  </si>
  <si>
    <t>31464013</t>
  </si>
  <si>
    <t>31493403</t>
  </si>
  <si>
    <t>&lt;input type="hidden" class="modul-hidden-field" value="1" /&gt; 						&lt;div class="content-block editor-output margin--bottom-sm"&gt; 						     &lt;p&gt;&lt;br&gt; Sie haben eine innere positive Haltung, eine positive überzeugende Ausstrahlung und können damit in kleinen wie in großen Versammlungen, vor Kundschaft oder Mitarbeiterinnen und Mitarbeitern&amp;nbsp;Ihre Produkte, Ideen und Ergebnisse wirkungsvoll darstellen und präsentieren.&lt;br&gt; &lt;br&gt; Sie erfahren, welche Wirkung Sie haben und wie Sie diese gezielt steigern können.&lt;br&gt; Sie erleben, wie Sie Ihre richtig eingesetzte Körpersprache unterstützen können.&lt;br&gt; Sie werden hören, wie Sie mit Ihrer Stimme Stimmung machen können.&lt;br&gt; Sie lernen mit konkreten Tipps und Tricks Ihre Präsenz zu stärken.&lt;br&gt; Sie erhalten individuelles Feedback zu Ihrer Wirkung und konkrete Optimierungstipps.&lt;br&gt; Sie werden sich mit Ihren Auftritten lockerer und erfrischender durchsetzen.&lt;/p&gt; 						&lt;/div&gt;</t>
  </si>
  <si>
    <t>31493503</t>
  </si>
  <si>
    <t>31494403</t>
  </si>
  <si>
    <t>Überzeugend im (Erst-)Kundenkontakt</t>
  </si>
  <si>
    <t>&lt;input type="hidden" class="modul-hidden-field" value="1" /&gt; 						&lt;div class="content-block editor-output margin--bottom-sm"&gt; 						     &lt;p&gt;Trotz vielfältiger Tätigkeiten, die Sie an Ihrem Arbeitsplatz zu bewältigen haben, wird das&amp;nbsp;Bewusstsein Ihrer Rolle als Visitenkarte des Unternehmens beleuchtet. Sie üben in diesem Workshop offen und informativ auf Kunden zuzugehen sowie den ersten Eindruck positiv für Ihre Organisation oder dem Team zu nutzen!&lt;br&gt; &lt;br&gt; &lt;em&gt;Inhalte&lt;/em&gt; &lt;ul&gt; 	&lt;li&gt;Erster Eindruck&lt;/li&gt; 	&lt;li&gt;Do´s und Dont´s/Standards im Kundenkontakt&lt;/li&gt; 	&lt;li&gt;Professionelle Gesprächsführung (Persönlich/per Video-Konferenz und am Telefon)&lt;/li&gt; 	&lt;li&gt;Überzeugende (Non)verbale Kommunikation&lt;/li&gt; &lt;/ul&gt; &lt;/p&gt; 						&lt;/div&gt;</t>
  </si>
  <si>
    <t>Für Personen, die im eigenen Unternehmen sowie bei jeglicher Art von Geschäftskontakt einen ersten positiven Eindruck hinterlassen möchten&amp;nbsp;</t>
  </si>
  <si>
    <t>31494503</t>
  </si>
  <si>
    <t>31494513</t>
  </si>
  <si>
    <t>Überzeugend im (Erst)Kundenkontakt</t>
  </si>
  <si>
    <t>Es nützt Personen, die den ersten Eindruck positiv für das eigene Unternehmen bei jeglicher Art von Geschäftskontakten nützen möchten</t>
  </si>
  <si>
    <t>31496803</t>
  </si>
  <si>
    <t>Digital Office 4.0</t>
  </si>
  <si>
    <t>&lt;input type="hidden" class="modul-hidden-field" value="1" /&gt; 						&lt;div class="content-block editor-output margin--bottom-sm"&gt; 						     &lt;p&gt;Bleiben Sie am Puls der Zeit und lernen Sie die Veränderungen der digitalen Arbeitswelt besser und positionsbezogen kennen. So positionieren Sie sich in der neuen Arbeitswelt und stellen Ihre Administration künftig digitaler auf.&lt;br&gt; &lt;br&gt; &lt;strong&gt;Office-Management 4.0&lt;/strong&gt;&lt;br&gt;  Ein Job im Wandel  wie digital sind Sie bereits?&lt;br&gt;  Neue Chancen und Herausforderungen im digitalen Zeitalter&lt;br&gt;  Sich und die eigene Arbeit effizienter organisieren&lt;br&gt;  Informationsflut kanalisieren&lt;br&gt;  Prioritäten setzen&lt;br&gt; &lt;br&gt; &lt;strong&gt;Outlook&lt;/strong&gt;&lt;br&gt;  Perfekte Ordnung fürs Postfach&lt;br&gt;  Übersicht im Posteingang und Kalender&lt;br&gt; &lt;br&gt; &lt;strong&gt;OneNote&lt;/strong&gt;&lt;br&gt;  Notizen leicht gemacht&lt;br&gt;  Notizbücher freigeben und gemeinsam nutzen&lt;br&gt; &lt;br&gt; &lt;strong&gt;Digitales Aufgabenmanagement mit Outlook, OneNote, To-do Liste und Planer&lt;/strong&gt;&lt;br&gt;  Tagesgeschäft und Projektaufgaben digitalisieren&lt;br&gt;  Offene To-do-Liste im Überblick gehalten&lt;br&gt;  Gemeinsame Aufgabenlisten führen&lt;br&gt; &lt;br&gt; &lt;strong&gt;MS Teams Tipps und Tricks&lt;/strong&gt;&lt;br&gt;  Mehr Komfort in Teams und Kanälen&lt;br&gt;  Dateiablage in Teams&lt;/p&gt; 						&lt;/div&gt;</t>
  </si>
  <si>
    <t>Mitarbeitende aus Führungsetage, Fachabteilungen und Projektteams sowie alle, die sich digital besser organisieren möchten</t>
  </si>
  <si>
    <t>31497403</t>
  </si>
  <si>
    <t>&lt;input type="hidden" class="modul-hidden-field" value="1" /&gt; 						&lt;div class="content-block editor-output margin--bottom-sm"&gt; 						     &lt;p&gt;In diesem Seminar werden Formulierungen am Telefon analysiert und optimiert. Telefonrhetorik  Signale  Wirkungen sind wesentlich für die Darstellung der Argumentation und während der Überzeugungsphase.&amp;nbsp; Welche Signale senden wir und welche Wirkungen erzielen wir bei einzelnen Formulierungen? Wie können wir professionell ein Gespräch steuern? Welche Sprache führt uns zum Ziel? Wie erfasse ich den Wunsch des Kunden und kann überzeugend argumentieren? Wie kann ich präzise den Nutzen gegenüber dem Kunden darstellen? Ein Aktionsplan rundet das Seminar ab.&lt;br&gt; &lt;br&gt; &lt;em&gt;Inhalte:&lt;/em&gt; &lt;ul&gt; 	&lt;li&gt;Die innere Einstellung/Motivation zum Telefon&amp;nbsp; Setzen Sie gekonnte Kundenorientierung um!&lt;/li&gt; 	&lt;li&gt;Der erste Eindruck  die gekonnte Meldung passend zu Ihrer Branche&lt;/li&gt; 	&lt;li&gt;Eine gute Gesprächsvorbereitung und ein professioneller Gesprächsaufbau erleichtern den Verlauf eines Gesprächs&lt;/li&gt; 	&lt;li&gt;Verkaufspsychologie und Verkaufsargumente  wie begeistere ich meine Kunden für mein Produkt und mein Angebot?&lt;/li&gt; 	&lt;li&gt;Eine serviceorientierte Nachfassaktion: Klare Sprache  wirkungsvolle Sätze&lt;/li&gt; 	&lt;li&gt;Gekonnte Terminvereinbarung  Sätze, die zum Punkt führen&lt;/li&gt; 	&lt;li&gt;Sprache und Stimme, die authentisch wirken&lt;/li&gt; 	&lt;li&gt;Steuern Sie das Gespräch  Lassen Sie sich nicht steuern&lt;/li&gt; 	&lt;li&gt;Zeigen Sie Pro-Aktivität während des&amp;nbsp;Gespräches!&lt;/li&gt; 	&lt;li&gt;Sprache/Sätze, die zum Ziel führen! Wie behalte ich gekonnt den roten Faden?&lt;/li&gt; 	&lt;li&gt;Wer fragt, der führt! Mit Fragetechniken Wünsche des Kunden erforschen&lt;/li&gt; 	&lt;li&gt;Das Verhalten unterschiedlicher Gesprächspartner  wie reagiere ich bei den einzelnen Kunden?&lt;/li&gt; 	&lt;li&gt;Wirkungsvolle Überzeugung durch Nutzenargumente  Stellen Sie den Nutzen für den Kunden in den Vordergrund!&lt;/li&gt; 	&lt;li&gt;Vermitteln Sie einen professionellen Gesprächsabschluss:&lt;/li&gt; 	&lt;li&gt;&amp;nbsp;Der erste Eindruck entscheidet  mit dem letzten Eindruck behält man Sie in Erinnerung!&lt;/li&gt; &lt;/ul&gt; &lt;/p&gt; 						&lt;/div&gt;</t>
  </si>
  <si>
    <t>31497503</t>
  </si>
  <si>
    <t>31501013</t>
  </si>
  <si>
    <t>Buchhalter, Rechnungswesen, Buchhalterin, Grundlagen Buchhaltung, FIBU, BH, BH I, BUCHHALTUNG I, Buchhaltung für Anfänger</t>
  </si>
  <si>
    <t>31501023</t>
  </si>
  <si>
    <t>31501033</t>
  </si>
  <si>
    <t>31501043</t>
  </si>
  <si>
    <t>Di, Do 18:00-21:30, fallweise andere Wochentage</t>
  </si>
  <si>
    <t>31501303</t>
  </si>
  <si>
    <t>31501313</t>
  </si>
  <si>
    <t>31501323</t>
  </si>
  <si>
    <t>31501503</t>
  </si>
  <si>
    <t>31501513</t>
  </si>
  <si>
    <t>31501523</t>
  </si>
  <si>
    <t>31501533</t>
  </si>
  <si>
    <t>31501543</t>
  </si>
  <si>
    <t>31501803</t>
  </si>
  <si>
    <t>31501813</t>
  </si>
  <si>
    <t>31501823</t>
  </si>
  <si>
    <t>31502013</t>
  </si>
  <si>
    <t>Buchhalter, rechnungswesen, Buchhaltung Aufbau, BH II, Buchhaltung für Fortgeschrittene, Buchhalterin, fibu, bh, BUCHHALTUNG II</t>
  </si>
  <si>
    <t>31502023</t>
  </si>
  <si>
    <t>31502033</t>
  </si>
  <si>
    <t>31502043</t>
  </si>
  <si>
    <t>31502303</t>
  </si>
  <si>
    <t>31502313</t>
  </si>
  <si>
    <t>31502323</t>
  </si>
  <si>
    <t>31502503</t>
  </si>
  <si>
    <t>31502513</t>
  </si>
  <si>
    <t>31502533</t>
  </si>
  <si>
    <t>31502543</t>
  </si>
  <si>
    <t>31502803</t>
  </si>
  <si>
    <t>31502813</t>
  </si>
  <si>
    <t>31502823</t>
  </si>
  <si>
    <t>31504013</t>
  </si>
  <si>
    <t>BUCHHALTERPRÜFUNG -, Buchhalter, Finanzbuchhalter, finanzbuchhaltung, fibu, bh, vorbereitungskurs, Buchhalterin, BH-Prüfung, rechnungswesen</t>
  </si>
  <si>
    <t>31504023</t>
  </si>
  <si>
    <t>31504033</t>
  </si>
  <si>
    <t>31504043</t>
  </si>
  <si>
    <t>31504303</t>
  </si>
  <si>
    <t>31504313</t>
  </si>
  <si>
    <t>Di, Do, 18:30-22:00, 2x Fr, 18:30-22:00, 2x Sa, 08:30-16:30</t>
  </si>
  <si>
    <t>31504503</t>
  </si>
  <si>
    <t>31504803</t>
  </si>
  <si>
    <t>Fr, 13:30-18:00, Sa, 08:00-13:30</t>
  </si>
  <si>
    <t>31505013</t>
  </si>
  <si>
    <t>Buchhalter, buchhalterprüfung, BUCHHALTERPRÜFUNG -</t>
  </si>
  <si>
    <t>31505023</t>
  </si>
  <si>
    <t>31505303</t>
  </si>
  <si>
    <t>31505503</t>
  </si>
  <si>
    <t>31505803</t>
  </si>
  <si>
    <t>31505813</t>
  </si>
  <si>
    <t>31506013</t>
  </si>
  <si>
    <t>&lt;input type="hidden" class="modul-hidden-field" value="1" /&gt; 						&lt;div class="content-block editor-output margin--bottom-sm"&gt; 						     &lt;p&gt;Zum mündlichen Teil der WIFI Buchhalterprüfung dürfen nur jeneKandidatinnen und Kandidaten antreten, die den schriftlichen Prüfungsteil mit Erfolg abgeschlossen haben.&lt;br&gt; Die mündliche Prüfung umfasst folgende&amp;nbsp; Prüfungsteile: &lt;ul&gt; 	&lt;li&gt;Buchhaltungstheorie und Buchhaltungspraxis&lt;/li&gt; 	&lt;li&gt;Grundlagen der Kostenrechnung&lt;/li&gt; 	&lt;li&gt;Steuerrecht&lt;/li&gt; 	&lt;li&gt;Bürgerliches Recht und Unternehmensrecht&lt;/li&gt; 	&lt;li&gt;Zahlungsverkehr&lt;/li&gt; &lt;/ul&gt; &lt;/p&gt; 						&lt;/div&gt;</t>
  </si>
  <si>
    <t>, buchhalterprüfung</t>
  </si>
  <si>
    <t>31506023</t>
  </si>
  <si>
    <t>31506303</t>
  </si>
  <si>
    <t>31506803</t>
  </si>
  <si>
    <t>Di, ab 13:45</t>
  </si>
  <si>
    <t>31506813</t>
  </si>
  <si>
    <t>31507013</t>
  </si>
  <si>
    <t>&lt;input type="hidden" class="modul-hidden-field" value="1" /&gt; 						&lt;div class="content-block editor-output margin--bottom-sm"&gt; 						     &lt;p&g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p&gt; 						&lt;/div&gt;</t>
  </si>
  <si>
    <t>bilanzbuchhalter, BILANZBUCHHALTERPRÜF, bilanzbuchhaltung, KOSTENRECHNER, kostenrechnerprüfung, kostenrechnung, rechnungswesen, bilanzierung, Bilanzierer, bh, vorbereitungskurs, BBH Prüfung</t>
  </si>
  <si>
    <t>31507023</t>
  </si>
  <si>
    <t>31507303</t>
  </si>
  <si>
    <t>Mo, Mi, 18:30-22:00, 3 x Sa, 08:30-16:30</t>
  </si>
  <si>
    <t>31507503</t>
  </si>
  <si>
    <t>31507803</t>
  </si>
  <si>
    <t>31507903</t>
  </si>
  <si>
    <t>Mo, Mi, 18:15-21:45, fallw. andere Wochentage und Zeiten</t>
  </si>
  <si>
    <t>31508013</t>
  </si>
  <si>
    <t>Buchhalter, bilanz, bilanzbuchhalter, BILANZBUCHHALTERPRÜF, bilanzbuchhaltung, Bilanzierer, bilanzierung</t>
  </si>
  <si>
    <t>31508503</t>
  </si>
  <si>
    <t>31508803</t>
  </si>
  <si>
    <t>31510013</t>
  </si>
  <si>
    <t>&lt;input type="hidden" class="modul-hidden-field" value="1" /&gt; 						&lt;div class="content-block editor-output margin--bottom-sm"&gt; 						     &lt;p&gt;Zulassungsbedingungen:&lt;br&gt; Vor Prüfungsantritt müssen Sie eine mindestens zweijährige betriebliche Praxis im Rechnungswesen nachweisen. Absolventinnen und Absolventen&amp;nbsp;einer&amp;nbsp;Handelsakademie müssen eine mindestens einjährige Tätigkeit nachweisen.&amp;nbsp;Absolventinnen und Absolventen&amp;nbsp;einer einschlägigen Hochschule oder Fachhochschule (Betriebswirtschaftslehre, Wirtschaftspädagogik) können ohne Praxisnachweis zur Prüfung antreten.&lt;br&gt; &lt;br&gt; Ein Prüfungsantritt ist nur im Zusammenhang mit der Ablegung der Bilanzbuchhalterprüfung möglich.&lt;/p&gt; 						&lt;/div&gt;</t>
  </si>
  <si>
    <t>31510503</t>
  </si>
  <si>
    <t>31510803</t>
  </si>
  <si>
    <t>31511013</t>
  </si>
  <si>
    <t>&lt;input type="hidden" class="modul-hidden-field" value="1" /&gt; 						&lt;div class="content-block editor-output margin--bottom-sm"&gt; 						     &lt;p&gt;Zum mündlichen Teil der Teilprüfung Kostenrechnung dürfen nur jene Kandidatinnen und Kandidaten antreten, die den schriftlichen Prüfungsteil mit Erfolg abgeschlossen haben.&lt;/p&gt; 						&lt;/div&gt;</t>
  </si>
  <si>
    <t>31511803</t>
  </si>
  <si>
    <t>Di, ab 14:00</t>
  </si>
  <si>
    <t>31512013</t>
  </si>
  <si>
    <t>VORBEREITUNGSKURS, KOSTENRECHNER, bilanzbuchhalter, BILANZBUCHHALTERPRÜF, bilanzbuchhaltung, kostenrechnung, kostenrechnerprüfung</t>
  </si>
  <si>
    <t>&lt;ul&gt; 	&lt;li&gt;Personen, welche die WIFI-Kostenrechnerprüfung ablegen möchten&lt;/li&gt; 	&lt;li&gt;Personen, die sich breite Kostenrechnungs-Kenntnisse aneignen bzw. ihre Kostenrechnungs-Kenntnisse vertiefen möchten&lt;/li&gt; 	&lt;li&gt;Personen, die im Bereich Kostenrechnung arbeiten wollen&lt;/li&gt; 	&lt;li&gt;Personen, welche die Ausbildung im Rahmen der Ausbildung zum/zur Bilanzbuchhalter:in absolvieren möchten&lt;/li&gt; 	&lt;li&gt;Unternehmer:innen&lt;/li&gt; &lt;/ul&gt;</t>
  </si>
  <si>
    <t>31513013</t>
  </si>
  <si>
    <t>KOSTENRECHNER, kostenrechnung, kore, kostenrechnerprüfung</t>
  </si>
  <si>
    <t>31514013</t>
  </si>
  <si>
    <t>&lt;input type="hidden" class="modul-hidden-field" value="1" /&gt; 						&lt;div class="content-block editor-output margin--bottom-sm"&gt; 						     &lt;p&gt;Zum mündlichen Teil der Kostenrechnerprüfung dürfen nur jene Kandidatinnen und Kandidaten&amp;nbsp;antreten, die den schriftlichen Prüfungsteil mit Erfolg abgeschlossen haben.&lt;/p&gt; 						&lt;/div&gt;</t>
  </si>
  <si>
    <t>KOSTENRECHNER, kore, kostenrechnung, kostenrechnerprüfung</t>
  </si>
  <si>
    <t>31515803</t>
  </si>
  <si>
    <t>Mo, Mi 18:30-22:00</t>
  </si>
  <si>
    <t>31515813</t>
  </si>
  <si>
    <t>31516803</t>
  </si>
  <si>
    <t>Buchhalter, Buchhalterin, buchhalterprüfung, Buchhaltung Aufbau, Buchhaltung für Fortgeschrittene, AUFFRISCHUNG</t>
  </si>
  <si>
    <t>31519013</t>
  </si>
  <si>
    <t>31519023</t>
  </si>
  <si>
    <t>31520013</t>
  </si>
  <si>
    <t>Di, 10:00-18:00</t>
  </si>
  <si>
    <t>31520023</t>
  </si>
  <si>
    <t>31522013</t>
  </si>
  <si>
    <t>Basiswissen Rechnungswesen</t>
  </si>
  <si>
    <t>&lt;input type="hidden" class="modul-hidden-field" value="1" /&gt; 						&lt;div class="content-block editor-output margin--bottom-sm"&gt; 						     &lt;p&gt;Im Kurs Basiswissen Rechnungswesen" geht es nicht darum, Buchungssätze zu üben, sondern es geht darum, Einblicke in diesen Bereich zu bekommen und die Zusammenhänge zu verstehen.&lt;br&gt; Sie erhalten einen Überblick über die Einnahmen-Ausgaben-Rechnung, über das Rechnungslegungsgesetz und Buchführungspflichten und über Pauschalierungsmöglichkeiten im Steuerrecht. Was ist eine Deckungsbeitragsrechnung? Außerdem erhalten Sie Basiswissen zum Thema Umsatzsteuer und Einkommensteuer.&lt;/p&gt; 						&lt;/div&gt;</t>
  </si>
  <si>
    <t>Personen, die rasch einen Überblick über das Rechnungswesen erhalten möchten.</t>
  </si>
  <si>
    <t>31522023</t>
  </si>
  <si>
    <t>31524013</t>
  </si>
  <si>
    <t>31524023</t>
  </si>
  <si>
    <t>31528013</t>
  </si>
  <si>
    <t>31528803</t>
  </si>
  <si>
    <t>31533013</t>
  </si>
  <si>
    <t>&lt;input type="hidden" class="modul-hidden-field" value="1" /&gt; 						&lt;div class="content-block editor-output margin--bottom-sm"&gt; 						     &lt;p&gt;Unser Informationsabend informiert Interessierte über die Ausbildungsreihe Buchhalter:in, Kostenrechner:in und Bilanzbuchhalter:in. Sie können sich aus&amp;nbsp;erster Hand über Ausbildungsinhalte, Zielgruppe, Zugangsvoraussetzungen, Abschluss, Kosten und Förderungsmöglichkeiten sowie die beruflichen Chancen informieren. In einem persönlichen Beratungsgespräch können Sie offene Fragen und individuelle Voraussetzungen abklären. Sie gewinnen dadurch Hilfestellung in Ihrer Entscheidungsfindung.&lt;br&gt; Bitte bestätigen Sie Ihr Kommen telefonisch oder per E-Mail, so können wir für Sie entsprechende Unterlagen vorbereiten.&lt;/p&gt; 						&lt;/div&gt;</t>
  </si>
  <si>
    <t>INFO-ABEND</t>
  </si>
  <si>
    <t>31534013</t>
  </si>
  <si>
    <t>Betriebliche Entscheidungsträger:innen&amp;nbsp;wie Unternehmer:innen, Geschäftsführer:innen, Führungs- und Fachkräfte aus allen Unternehmensbereichen, Unternehmensberater:innen, Freiberufler&amp;nbsp;sowie Personen, die sich für das Thema Controlling interessieren und die gewonnenen Erkenntnisse für ihr berufliches Weiterkommen nutzen wollen.</t>
  </si>
  <si>
    <t>31534503</t>
  </si>
  <si>
    <t>31534513</t>
  </si>
  <si>
    <t>31537013</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Unser Informationsabend bietet Interessierten die Möglichkeit, sich aus erster Hand über Ausbildungsinhalte, Zielgruppe, 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lt;/p&gt; 						&lt;/div&gt;</t>
  </si>
  <si>
    <t>CONTROLLING, INFO-ABEND, UNTERNEHMENSGRÜNDUNG, controller</t>
  </si>
  <si>
    <t>31537803</t>
  </si>
  <si>
    <t>31538013</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Unser Diplomlehrgang Controlling&amp;nbsp;vermittelt Ihnen einen umfassenden Blick auf das breitgefächerte Thema Controlling.&lt;br&gt; &lt;br&gt; Inhalte: &lt;ul&gt; 	&lt;li&gt;Einführung ins Controlling&lt;/li&gt; 	&lt;li&gt;Analyse des Jahresabschlusses &amp;nbsp;Bilanzanalyse und Steuerung&lt;/li&gt; 	&lt;li&gt;Kostenmanagement&lt;/li&gt; 	&lt;li&gt;Prozessmanagement und Prozesskostenrechnung&lt;/li&gt; 	&lt;li&gt;Analysieren, Interpretieren, Berichten&lt;/li&gt; 	&lt;li&gt;Strategische Controlling-Instrumente&lt;/li&gt; 	&lt;li&gt;Strategieklausur &amp;nbsp;Inhalte und Aufbau&lt;/li&gt; 	&lt;li&gt;Operatives Controlling - Aufbau, Ziele, Aufgaben, Instrumente&lt;/li&gt; 	&lt;li&gt;Marktorientierte Ergebnissteuerung inkl. Preiszielrechnung&lt;/li&gt; 	&lt;li&gt;Integrierte Ergebnis-, Cash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 &lt;/p&gt; 						&lt;/div&gt;</t>
  </si>
  <si>
    <t>31538803</t>
  </si>
  <si>
    <t>Di, Mi, 18:00-21:30, fallw. Montags</t>
  </si>
  <si>
    <t>31539013</t>
  </si>
  <si>
    <t>schriftliche Prüfung Sa, 09:00-12:00, Projektpräsentation 08.11.2024, ab 13:00</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innen?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Als Absolvent:in des Diplomlehrgangs Controlling haben Sie die Möglichkeit, das Erlernte in einem Abschlusstest unter Beweis zu stellen. Bei positiver Beurteilung werden Sie zur mündlichen Prüfung zugelassen.&lt;/p&gt; 						&lt;/div&gt;</t>
  </si>
  <si>
    <t>CONTROLLER, Controlling, Diplomlehrgang, Diplomlehrgang Controlling, Prüfung</t>
  </si>
  <si>
    <t>31539803</t>
  </si>
  <si>
    <t>Schriftliche Prüfung 26.04.24, Fr, 09:00-12:00, Projektpräsentation 24.05.24, Fr, ab 13:00</t>
  </si>
  <si>
    <t>CONTROLLER, Controlling, Diplomlehrgang Controlling, Prüfung</t>
  </si>
  <si>
    <t>31593013</t>
  </si>
  <si>
    <t>31593403</t>
  </si>
  <si>
    <t>Mi, 18:00-21:00, Fr, 13:00-18:00, Sa, 08:30-14:00</t>
  </si>
  <si>
    <t>31624013</t>
  </si>
  <si>
    <t>31625403</t>
  </si>
  <si>
    <t>31625503</t>
  </si>
  <si>
    <t>31626503</t>
  </si>
  <si>
    <t>31627013</t>
  </si>
  <si>
    <t>&lt;input type="hidden" class="modul-hidden-field" value="1" /&gt; 						&lt;div class="content-block editor-output margin--bottom-sm"&gt; 						     &lt;p&gt;In erfolgreichen Unternehmen hat sich der Einkauf vom operativen Beschaffen zum strategischen Denken und Handeln entwickelt.&amp;nbsp;Nutzen Sie die Erfolgspotenziale im Einkauf und bei den Lieferantinnen und Lieferanten.&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Lagerbestandsmanagement&lt;/li&gt; 	&lt;li&gt;Kosteneinsparungspotentiale im Einkauf erkennen und umsetzen&lt;/li&gt; 	&lt;li&gt;Praktische Beispiele&lt;/li&gt; &lt;/ul&gt; &lt;/p&gt; 						&lt;/div&gt;</t>
  </si>
  <si>
    <t>31627023</t>
  </si>
  <si>
    <t>31627403</t>
  </si>
  <si>
    <t>31627503</t>
  </si>
  <si>
    <t>31627513</t>
  </si>
  <si>
    <t>31642013</t>
  </si>
  <si>
    <t>Mo, Di, Mi 08:30-16:30</t>
  </si>
  <si>
    <t>&lt;input type="hidden" class="modul-hidden-field" value="1" /&gt; 						&lt;div class="content-block editor-output margin--bottom-sm"&gt; 						     &lt;p&gt;Sie möchten in Zukunft verstärkt Lageraufgaben übernehmen und Ihr einschlägiges Wissen ausbauen bzw. festigen? Dieser Lehrgang vermittelt Ihnen in praxisnaher Form das Wissen, um ein Lager selbstständig und effizient zu führen.&lt;br&gt; &amp;nbsp;&lt;br&gt; &lt;em&gt;Inhalte:&lt;/em&gt; &lt;ul&gt; 	&lt;li&gt;Ziele der Lagerwirtschaft&lt;/li&gt; 	&lt;li&gt;Aufgaben und Funktionen des Lagers im Rahmen der Materialwirtschaft&lt;/li&gt; 	&lt;li&gt;Betriebswirtschaftliche Bedeutung des Lagers&lt;/li&gt; 	&lt;li&gt;Lagerorganisation&lt;/li&gt; 	&lt;li&gt;Bedeutung des Lagers im Rahmen der Betriebslogistik&lt;/li&gt; 	&lt;li&gt;Lagerhaltung und -verwaltung&lt;/li&gt; 	&lt;li&gt;Kennzahlen der Mengenpolitik&lt;/li&gt; 	&lt;li&gt;Überblick über Mitarbeiterführung, -einsatz und -motivation&lt;/li&gt; 	&lt;li&gt;Qualitätsmanagement&amp;nbsp;&lt;/li&gt; 	&lt;li&gt;Möglichkeiten der modernen Lagertechnik&lt;/li&gt; &lt;/ul&gt; Sie erhalten einen Überblick über den Informations- und Materialfluss zum und vom Lager. Sie zeigen Zeit- und Kostenverschwendungen auf und können dadurch Optimierungspotenzial für Ihr Unternehmen ableiten. Durch Vermittlung einschlägigen Wissens und erprobter Methoden werden die Teilnehmer:innen dieses Lehrganges befähigt, im Lagerbereich als Fachkraft organisatorisch wie auch administrativ und wirtschaftlich tätig zu werden.&lt;/p&gt; 						&lt;/div&gt;</t>
  </si>
  <si>
    <t>31642303</t>
  </si>
  <si>
    <t>31642403</t>
  </si>
  <si>
    <t>31642503</t>
  </si>
  <si>
    <t>31643503</t>
  </si>
  <si>
    <t>31643513</t>
  </si>
  <si>
    <t>31644503</t>
  </si>
  <si>
    <t>&lt;input type="hidden" class="modul-hidden-field" value="1" /&gt; 						&lt;div class="content-block editor-output margin--bottom-sm"&gt; 						     &lt;p&gt;Der internationale Warenverkehr unterliegt einer Vielzahl von Zollvorschriften, deren praktische Anwendung gute Kenntnisse voraussetzt. Im Zollseminar lernen Sie praxisnah die aktuellen Bestimmungen für Ein- und Ausfuhrgeschäfte und machen sich fit, um die rechtlich zugelassenen Gestaltungsmöglichkeiten und Verpflichtungen zu erkennen und zu erfüllen. Die Nutzung der zahlreichen zollrechtlichen Vereinfachungen hilft Ihnen, Geld und Zeit zu sparen.&lt;/p&gt; 						&lt;/div&gt;</t>
  </si>
  <si>
    <t>31644513</t>
  </si>
  <si>
    <t>31647503</t>
  </si>
  <si>
    <t>Dual-Use Güter, Sanktionen und  Exportkontrolle in der Praxis</t>
  </si>
  <si>
    <t>Dual-Use Güter, Sanktionen und Exportkontrolle</t>
  </si>
  <si>
    <t>&lt;input type="hidden" class="modul-hidden-field" value="1" /&gt; 						&lt;div class="content-block editor-output margin--bottom-sm"&gt; 						     &lt;p&gt;Folgende Schwerpunkte sind vorgesehen:&lt;br&gt; &amp;nbsp; &lt;ul&gt; 	&lt;li&gt;Rechtlicher Rahmen&lt;/li&gt; 	&lt;li&gt;Embargos  Schwerpunkt Russland&lt;/li&gt; 	&lt;li&gt;Dual-Use-Verordnung&amp;nbsp;&lt;/li&gt; 	&lt;li&gt;Güterlisten und Klassifizierung&lt;/li&gt; 	&lt;li&gt;Arten von Anträgen&lt;/li&gt; 	&lt;li&gt;Antragstellung&lt;/li&gt; 	&lt;li&gt;Verantwortlicher Beauftragter&lt;/li&gt; 	&lt;li&gt;Empfängerprüfung&lt;/li&gt; 	&lt;li&gt;Sanktionslistenscreening&lt;/li&gt; 	&lt;li&gt;Zollabfertigung und Ausfuhrerklärung&lt;/li&gt; &lt;/ul&gt; &lt;/p&gt; 						&lt;/div&gt;</t>
  </si>
  <si>
    <t>31647513</t>
  </si>
  <si>
    <t>31658013</t>
  </si>
  <si>
    <t>&lt;input type="hidden" class="modul-hidden-field" value="1" /&gt; 						&lt;div class="content-block editor-output margin--bottom-sm"&gt; 						     &lt;p&gt;Unternehmen stehen mit anderen Beteiligten der Liefer- und Wertschöpfungskette  Industrie, Gewerbe, Handel, Dienstleister, Endkunden  in geschäftlicher Verbindung und deren Produkte und Leistungen sind das Ergebnis des komplexen Zusammenspiels vieler einzelner Wertschöpfungspartner. &amp;nbsp;SCM  Supply Chain Management  ist die fokussierte Ausrichtung aller Aktivitäten entlang der Lieferkette auf den Kundinnen- und Kundennutzen und hat in den letzten Jahren immer mehr an Bedeutung gewonnen. Die Kooperation der einzelnen Unternehmen sorgt für Erfolg.&lt;br&gt; &amp;nbsp; &lt;ul&gt; 	&lt;li&gt;Wertschöpfungsdenken und -handeln&lt;/li&gt; 	&lt;li&gt;Neuausrichtung und Strategien&lt;/li&gt; 	&lt;li&gt;Werkzeuge und unmittelbare Anwendung im SCM&lt;/li&gt; 	&lt;li&gt;Aktive Bearbeitung des Beschaffungsmarktes&lt;/li&gt; 	&lt;li&gt;Lieferantenentwicklung&lt;/li&gt; 	&lt;li&gt;BMI, VMI und C-Teile-Management&lt;/li&gt; 	&lt;li&gt;Digitalisierung  Chancen und Risiken&lt;/li&gt; 	&lt;li&gt;Einsparpotenziale im Unternehmen erkennen&lt;/li&gt; &lt;/ul&gt; &lt;br&gt; Sie erweitern Ihr Grundwissen in allen Funktionen einer Supply Chain und deren Auswirkungen auf die einzelnen Geschäftsbereiche und des Material- und Informationsflusses, beginnend im Strategischen Einkauf über das Lager und schließlich hin zum Vertrieb.&lt;/p&gt; 						&lt;/div&gt;</t>
  </si>
  <si>
    <t>31658023</t>
  </si>
  <si>
    <t>31670013</t>
  </si>
  <si>
    <t>&lt;input type="hidden" class="modul-hidden-field" value="1" /&gt; 						&lt;div class="content-block editor-output margin--bottom-sm"&gt; 						     &lt;p&gt;In unserem Lehrgang Transportmanagement erhalten Sie einen sehr guten Überblick über die Aufgaben im Transportmanagement und in der Disposition. Sie vertiefen Ihr Wissen bzw. können sich grundlegendes Wissen aneignen, um im Transportmanagement produktiv und handlungssicher tätig zu sein.&lt;br&gt; &lt;br&gt; &lt;em&gt;Inhalte:&lt;/em&gt; &lt;ul&gt; 	&lt;li&gt;Grundbegriffe 	&lt;ul&gt; 		&lt;li&gt;Warenarten&lt;/li&gt; 		&lt;li&gt;Ladungsarten&lt;/li&gt; 		&lt;li&gt;Transportarten 		&lt;ul&gt; 			&lt;li&gt;Straße&lt;/li&gt; 			&lt;li&gt;Schiene&lt;/li&gt; 			&lt;li&gt;Luft&lt;/li&gt; 			&lt;li&gt;Schiff&lt;/li&gt; 		&lt;/ul&gt; 		&lt;/li&gt; 		&lt;li&gt;LKW-Typen&lt;/li&gt; 		&lt;li&gt;Zoll&lt;/li&gt; 	&lt;/ul&gt; 	&lt;/li&gt; 	&lt;li&gt;Kommunikation 	&lt;ul&gt; 		&lt;li&gt;Rollenverständnis&lt;/li&gt; 		&lt;li&gt;Beschwerdemanagement&lt;/li&gt; 		&lt;li&gt;Grundlagen der Kommunikation&lt;/li&gt; 		&lt;li&gt;Gesprächsvorbereitung, -führung&lt;/li&gt; 		&lt;li&gt;Konfliktmanagement&lt;/li&gt; 		&lt;li&gt;Telefontraining&lt;/li&gt; 	&lt;/ul&gt; 	&lt;/li&gt; 	&lt;li&gt;Rechtliche Grundlagen 	&lt;ul&gt; 		&lt;li&gt;Rechtsgrundlagen des Transportes&lt;/li&gt; 		&lt;li&gt;Grundlagen Kaufvertrag&lt;/li&gt; 		&lt;li&gt;Incoterms&lt;/li&gt; 		&lt;li&gt;Frachtbrief&lt;/li&gt; 	&lt;/ul&gt; 	&lt;/li&gt; 	&lt;li&gt;Versicherung/Haftung 	&lt;ul&gt; 		&lt;li&gt;Transportversicherung&lt;/li&gt; 		&lt;li&gt;Verträge&lt;/li&gt; 		&lt;li&gt;Diebstahl&lt;/li&gt; 		&lt;li&gt;Versicherung&lt;/li&gt; 	&lt;/ul&gt; 	&lt;/li&gt; 	&lt;li&gt;Lenk- und Ruhezeiten&lt;/li&gt; 	&lt;li&gt;ADR (Europäisches Übereinkommen über die internationale Beförderung gefährlicher Güter auf der Straße)&lt;/li&gt; 	&lt;li&gt;Ladungssicherung&lt;/li&gt; 	&lt;li&gt;Kalkulation&lt;/li&gt; 	&lt;li&gt;Tourenplanung&lt;/li&gt; 	&lt;li&gt;Fuhrparkmanagement&lt;/li&gt; 	&lt;li&gt;EDV-Einsatz&lt;/li&gt; &lt;/ul&gt; &lt;/p&gt; 						&lt;/div&gt;</t>
  </si>
  <si>
    <t>transport, transportmanagement, logistik, SPEDITION</t>
  </si>
  <si>
    <t>31670503</t>
  </si>
  <si>
    <t>31671013</t>
  </si>
  <si>
    <t>31671503</t>
  </si>
  <si>
    <t>31675403</t>
  </si>
  <si>
    <t>Disposition - Basiswissen für  Quereinsteiger</t>
  </si>
  <si>
    <t>&lt;input type="hidden" class="modul-hidden-field" value="1" /&gt; 						&lt;div class="content-block editor-output margin--bottom-sm"&gt; 						     &lt;p&gt;In diesem Seminar erhalten Sie einen sehr guten Überblick über die Aufgaben im Transportmanagement und in der Disposition. Sie vertiefen Ihr Wissen bzw. können sich grundlegendes Wissen aneignen.&lt;br&gt; &lt;br&gt; &lt;em&gt;Inhalte:&lt;/em&gt;&lt;br&gt; &amp;nbsp; &lt;ul&gt; 	&lt;li&gt;Richtiger Umgang mit dem Frachtbrief&lt;/li&gt; 	&lt;li&gt;Rechtliche Konsequenzen des CMR&lt;/li&gt; 	&lt;li&gt;Grundlagen Export-/Importwirtschaft&lt;/li&gt; 	&lt;li&gt;Telefonverhalten&lt;/li&gt; 	&lt;li&gt;Grundlagen des Zollrechts&lt;/li&gt; 	&lt;li&gt;Richtiges Verhalten bei Konflikten mit Kundschaft, Fahrern und Fahrerinnen&amp;nbsp;und Behörden&lt;/li&gt; 	&lt;li&gt;EDV-Einsatz in der Tourenplanung.&lt;/li&gt; &lt;/ul&gt; &lt;/p&gt; 						&lt;/div&gt;</t>
  </si>
  <si>
    <t>31675803</t>
  </si>
  <si>
    <t>Fr, 14:00-18:00, Sa, 09:00-13:00</t>
  </si>
  <si>
    <t>31680013</t>
  </si>
  <si>
    <t>31680503</t>
  </si>
  <si>
    <t>31687013</t>
  </si>
  <si>
    <t>&lt;input type="hidden" class="modul-hidden-field" value="1" /&gt; 						&lt;div class="content-block editor-output margin--bottom-sm"&gt; 						     &lt;p&gt;Wer schon einmal im Lagerwesen gearbeitet hat, weiß, welche verantwortungsvollen Aufgaben damit einhergehen. Besonders hier muss jeder Handgriff und Gedankengang sitzen, da oft die ganze Produktion davon abhängt.&lt;br&gt; &lt;br&gt; In diesem Lehrgang für Mitarbeiter:innen im Lager sowie Ein-, Um- und Wiedereinsteiger:innen im Lagerbereich werden die wichtigsten Grundaufgaben sowie Tätigkeiten aus dem Umfeld von Lagermitarbeiterinnen und Lagermitarbeitern&amp;nbsp;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lt;/p&gt; 						&lt;/div&gt;</t>
  </si>
  <si>
    <t>31687023</t>
  </si>
  <si>
    <t>31687403</t>
  </si>
  <si>
    <t>31687503</t>
  </si>
  <si>
    <t>31710013</t>
  </si>
  <si>
    <t>Fr, 13:00-21:00, eventl. Samstag / 14-täglich</t>
  </si>
  <si>
    <t>VERKAUF, AUßENDIENST, UNTERNEHMENSGRÜNDUNG, verkaufen, verkaufserfolg, verkaufserfolge, verkaufssituation, verkaufstechnik</t>
  </si>
  <si>
    <t>&lt;ul&gt; 	&lt;li&gt;Personen, die im Verkauf tätig sind oder tätig werden wollen&lt;/li&gt; 	&lt;li&gt;Personen, die durch praxisorientierte Ausbildung höhere Verkaufsergebnisse erzielen möchten&lt;/li&gt; 	&lt;li&gt;Vertriebsmitarbeiter:innen sowie Innendienstmitarbeiter:innen mit Kundinnen- und Kundenkontakt&amp;nbsp;&lt;/li&gt; 	&lt;li&gt;Kundendienstmitarbeiter:innen im Außen- sowie Innendienst&lt;/li&gt; 	&lt;li&gt;Servicemitarbeiter:innen, -techniker:innen, Vertriebsingenieure und -ingenieurinnen und Techniker:innen&lt;/li&gt; 	&lt;li&gt;Personen, die den Umgang mit Ihrer Kundschaft&amp;nbsp;optimieren möchten&lt;/li&gt; &lt;/ul&gt;</t>
  </si>
  <si>
    <t>31710023</t>
  </si>
  <si>
    <t>31711013</t>
  </si>
  <si>
    <t>Sa, 09:00 Uhr</t>
  </si>
  <si>
    <t>verkauf, verkaufen, prüfung, diplom</t>
  </si>
  <si>
    <t>31711023</t>
  </si>
  <si>
    <t>31715403</t>
  </si>
  <si>
    <t>&lt;input type="hidden" class="modul-hidden-field" value="1" /&gt; 						&lt;div class="content-block editor-output margin--bottom-sm"&gt; 						     &lt;p&gt;Der Verkaufs- und Beratungserfolg hängt zunehmend von Ihrer Fähigkeit ab, am Telefon effektiv zu kommunizieren. In unserem Seminar erfahren Sie, wie Sie durch gezieltes Kommunikationsverhalten am Telefon eine Vertrauens- und Beziehungsbasis herstellen. Sie lernen die Bedürfnisse Ihrer&amp;nbsp;Kundschaft&amp;nbsp;herauszufiltern und zu erkennen. Dadurch stellen Sie wichtige Weichen,&amp;nbsp;die für beide Seiten die beste Lösung darstellen.&lt;br&gt; &lt;br&gt; &lt;em&gt;Inhalte:&lt;/em&gt; &lt;ul&gt; 	&lt;li&gt;Kommunikationstechniken am Telefon&lt;/li&gt; 	&lt;li&gt;Erfolg durch Planung&amp;nbsp;&lt;/li&gt; 	&lt;li&gt;Aktiver Telefoneinsatz bei eingehenden Anrufen&lt;/li&gt; 	&lt;li&gt;Telefonverkaufsgespräche zielorientiert durchführen&lt;/li&gt; 	&lt;li&gt;Motive und Kundenwünsche sicher erkennen&lt;/li&gt; 	&lt;li&gt;Gespräche gezielt zum Abschluss bringen&lt;/li&gt; 	&lt;li&gt;Aktives Zuhören&lt;/li&gt; 	&lt;li&gt;Erfolgskontrolle nach dem Gespräch&lt;/li&gt; &lt;/ul&gt; Der Lernerfolg wird mit Livetraining am Telefon&amp;nbsp;und durch viele Praxisbeispiele sichergestellt.&lt;/p&gt; 						&lt;/div&gt;</t>
  </si>
  <si>
    <t>31715413</t>
  </si>
  <si>
    <t>31715503</t>
  </si>
  <si>
    <t>DO, 09:00-17:00</t>
  </si>
  <si>
    <t>31715513</t>
  </si>
  <si>
    <t>31720013</t>
  </si>
  <si>
    <t>Fr, Sa, 09:00-17:00, 14-täglich (im Feber wöchentlich)</t>
  </si>
  <si>
    <t>&lt;input type="hidden" class="modul-hidden-field" value="1" /&gt; 						&lt;div class="content-block editor-output margin--bottom-sm"&gt; 						     &lt;p&gt;Verkaufs- und Vertriebsleiter:innen sind neben der Geschäftsführung die Schlüsselstellen eines Unternehmens. Sie planen Umsätze, reagieren auf Veränderungen des Marktes und kennen alle Herausforderungen des täglichen Geschäftslebens.&lt;br&gt; Darüber hinaus wissen sie, wie sie ihre Mitarbeiter:innen führen und wie sie Kundinnen und Kunden&amp;nbsp;langfristig zu Partnerinnen und Partnern&amp;nbsp;machen.&lt;br&gt; Das erfordert eine umfassende Ausbildung, um alle Schnittstellen zu einem Unternehmen abdecken zu können.&lt;br&gt; &lt;br&gt; Im Diplomlehrgang Sales Management werden&amp;nbsp;diese wichtigen Themen lösungsorientiert behandelt.&lt;br&gt; &lt;br&gt; &lt;em&gt;Inhalte:&lt;/em&gt; &lt;ul&gt; 	&lt;li&gt;Betriebswirtschaftliche Kennzahlen und Controlling&lt;/li&gt; 	&lt;li&gt;Persönlichkeitsentwicklung, Selbst- und Zeitmanagement, Menschenkenntnis, Konfliktmanagement, Präsentationstechniken, Strategische Verhandlungsführung, Rhetorik&lt;/li&gt; 	&lt;li&gt;Personalführung, Kompetenzen Verkaufs-/Vertriebsleiter:innen und Verkaufsmitarbeiter:innen, Verkaufs-/Vertriebsleiter:innen als Führungskraft, Personalentwicklung und Mitarbeiter:innenführung, Einstellung, Lob- und Tadelgespräche, Management by objectives, Stress und Belastung&lt;/li&gt; 	&lt;li&gt;Marketing&lt;/li&gt; 	&lt;li&gt;Kundinnen- und Kundenbeziehungsmanagement&amp;nbsp;(CRM)&lt;/li&gt; 	&lt;li&gt;Vertriebssteuerung&lt;/li&gt; 	&lt;li&gt;Projektmanagement&lt;/li&gt; &lt;/ul&gt; &lt;/p&gt; 						&lt;/div&gt;</t>
  </si>
  <si>
    <t>Verkauf, Verkaufs-Management-Lehrgang, verkaufstechnik, vertrieb, SALES MANAGEMENT, sales</t>
  </si>
  <si>
    <t>31736013</t>
  </si>
  <si>
    <t>&lt;input type="hidden" class="modul-hidden-field" value="1" /&gt; 						&lt;div class="content-block editor-output margin--bottom-sm"&gt; 						     &lt;p&gt;Sie haben sicher das Bild vor Augen:&lt;br&gt; Beide Gesprächspartner:innen&amp;nbsp;haben ihre Argumente vorgebracht, keine Partei will ihr Gesicht verlieren, die Positionen sind verhärtet. Es entstehen unangenehme Gesprächspausen und oft genug kommt es vor, dass eine der beiden Parteien mit dem Ergebnis unzufrieden ist oder es gar zu einem Abbruch des Gespräches kommt.&lt;br&gt; Um solchen Eskalationen vorzubeugen, ist es gut, möglichst viel Information über Verhandlungstechniken zu haben und zu wissen, wie sich das Gegenüber wahrscheinlich verhalten wird.&lt;br&gt; &lt;br&gt; Lernen Sie, wie Sie konstruktiv und gewaltfrei verhandeln, dabei immer fair bleiben und eine Win-Win-Situation mit zufriedenstellendem Ergebnis für beide Parteien erreichen.&amp;nbsp;&lt;br&gt; &lt;br&gt; &lt;/p&gt; 						&lt;/div&gt;</t>
  </si>
  <si>
    <t>Verkauf, VERHANDLUNGSFÜHRUNG, Verhandlungstraining</t>
  </si>
  <si>
    <t>31736023</t>
  </si>
  <si>
    <t>31740013</t>
  </si>
  <si>
    <t>&lt;input type="hidden" class="modul-hidden-field" value="1" /&gt; 						&lt;div class="content-block editor-output margin--bottom-sm"&gt; 						     &lt;p&gt;Produktmanager:innen tragen die &lt;strong&gt;unternehmerische Verantwortung für Produkte und Dienstleistungen&lt;/strong&gt; im Unternehmen. Sie &lt;strong&gt;planen, steuern und kontrollieren&lt;/strong&gt; diese über den gesamten Produkt-Lebenszyklus. Je besser sie es schaffen, Produkte bzw. Dienstleistungen am Markt zu positionieren, desto höher fällt der Gewinn ihres Unternehmens aus. Bestens qualifizierte Produktmanager:innen&amp;nbsp;sind daher gefragte &lt;strong&gt;Schlüsselkräfte in jedem Betrieb. &lt;/strong&gt;Die Produktmanagement-Ausbildung am WIFI Tirol macht Sie fit für diese Aufgaben. &lt;h3&gt;Produkte managen von Anfang bis Ende&lt;/h3&gt; Als Produktmanager:in reichen Ihre Aufgaben von der &lt;strong&gt;Planung über die Vermarktung bis hin zur Ausmusterung von Produkten. &lt;/strong&gt;Sie begleiten die Produktentwicklung, führen Produkte am Markt ein und konzeptionieren deren Vermarktung. Laufend beobachten Sie den Markt und Ihre Mitbewerber:innen, um einerseits Trends und andererseits Risiken frühzeitig zu erkennen. Auch das Produkt-Controlling, also die Überwachung der Performance, fällt in ihren Bereich. Im Lehrgang Produktmanagement eignen Sie sich all diese Kenntnisse an.&lt;br&gt; &lt;br&gt; Professionelles Produktmanagement verhilft zu &lt;strong&gt;mehr und tieferem Wissen über das Produkt&lt;/strong&gt;, technologische Veränderungen, den Markt, Mitbewerber:innen und Kund:innen. Produkt- und marktbezogene Entscheidungen können so auf einer qualifizierten Grundlage getroffen werden. Nicht zuletzt können Unternehmen so schnell auf &lt;strong&gt;Marktentwicklungen reagieren.&lt;/strong&gt;  &lt;h3&gt;Produktmanager:innen  DIE Expert:innen für alles ums Produkt und Märkte&lt;/h3&gt; Produktmanager:innen setzen spezielle Methoden und Tools ein, um professionelles Produktmanagement zu betreiben. Sie koordinieren sämtliche Unternehmensbereiche, die für ein Produkt verantwortlich sind. Produktmanager:innen nehmen eine Sonderstellung im Betrieb ein, denn sie kennen sowohl Produkte als auch Märkte wie sonst niemand. Ihre Expertise ist daher bei allen Entscheidungen gefragt, die sich um Produkte und deren Platzierung am Markt drehen.&lt;br&gt; &lt;br&gt; Das Produktmanagement gliedert sich üblicherweise in drei Bereiche: &lt;ul&gt; 	&lt;li&gt;&lt;strong&gt;strategisches Produktmanagement: &lt;/strong&gt;dazu gehören alle Aufgaben, um bestehende oder künftige Produkte erfolgreich zu machen, u.a. Markt- und Unternehmensanalyse, Zieldefinition und Erstellen eines Businessplans&lt;/li&gt; 	&lt;li&gt;&lt;strong&gt;technisches Produktmanagement:&lt;/strong&gt; dieses umfasst alle Maßnahmen, um ein funktionierendes Produkt zur Marktreife zu führen&lt;/li&gt; 	&lt;li&gt;&lt;strong&gt;Go-to-Market:&lt;/strong&gt; Dieser Bereich umfasst die Einführung eines Produktes am Markt&lt;/li&gt; &lt;/ul&gt; &lt;br&gt; Je nach Unternehmen und Branche unterscheiden sich die Aufgaben eines Produktmanagers ein wenig. Ob der Schwerpunkt eher im strategischen oder technischen Produktmanagement liegt, hängt stark von der jeweiligen Firma ab.&lt;br&gt; &lt;br&gt; Der Diplomlehrgang Produktmanagement am WIFI Tirol legt den Schwerpunkt auf die Bereiche Marketing inklusive Online- und Produkt-Marketing, Kommunikation, Logistik, Verkauf und Recht.&lt;br&gt; &lt;br&gt; &lt;em&gt;Inhalte:&lt;/em&gt;&lt;br&gt; &lt;br&gt; Marketing &lt;ul&gt; 	&lt;li&gt;Marketinginstrumente&lt;/li&gt; 	&lt;li&gt;Marktforschung&lt;/li&gt; 	&lt;li&gt;Marketing-Controlling&lt;/li&gt; 	&lt;li&gt;Markenaufbau&lt;/li&gt; &lt;/ul&gt; Online-Marketing  &lt;ul&gt; 	&lt;li&gt;Social Media&lt;/li&gt; 	&lt;li&gt;E-Commerce&lt;/li&gt; 	&lt;li&gt;Online-Werbung&lt;/li&gt; 	&lt;li&gt;Suchmaschinen-Marketing&lt;/li&gt; &lt;/ul&gt; Produktmarketing  &lt;ul&gt; 	&lt;li&gt;Entwicklungsphasen bzw. -prozess&lt;/li&gt; 	&lt;li&gt;Produktfindung, -innovation&lt;/li&gt; 	&lt;li&gt;Kreativitätstechniken&lt;/li&gt; 	&lt;li&gt;Produkteinführung&lt;/li&gt; 	&lt;li&gt;Erfolgsfaktoren neuer Produkte&lt;/li&gt; &lt;/ul&gt; Kommunikation  &lt;ul&gt; 	&lt;li&gt;Umgang mit Kunden, Mitarbeitern und Vorgesetzten&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 	&lt;li&gt;Umgang mit Konflikten&lt;/li&gt; 	&lt;li&gt;Kreativitätstechniken&lt;/li&gt; 	&lt;li&gt;Motivationsmöglichkeiten&lt;/li&gt; 	&lt;li&gt;Teambildung&lt;/li&gt; &lt;/ul&gt; Logistik  &lt;ul&gt; 	&lt;li&gt;Materialwirtschaft&lt;/li&gt; 	&lt;li&gt;Lagerhaltung&lt;/li&gt; 	&lt;li&gt;Lagerverwaltung&lt;/li&gt; &lt;/ul&gt; Verkauf  &lt;ul&gt; 	&lt;li&gt;Menschenkenntnis&lt;/li&gt; 	&lt;li&gt;Frage- und Abschlusstechniken&lt;/li&gt; 	&lt;li&gt;Einwand- und Reklamationstechniken&lt;/li&gt; 	&lt;li&gt;Kundenbindung&lt;/li&gt; 	&lt;li&gt;Präsentationstechniken&lt;/li&gt; &lt;/ul&gt; Rechtliche Grundlagen  &lt;ul&gt; 	&lt;li&gt;Vertragsrecht&lt;/li&gt; 	&lt;li&gt;Patentrecht&lt;/li&gt; 	&lt;li&gt;Garantie und Gewährleistung&lt;/li&gt; 	&lt;li&gt;E-Commerce&lt;/li&gt; 	&lt;li&gt;Wettbewerbsrecht&lt;/li&gt; 	&lt;li&gt;Urheberrecht&lt;/li&gt; &lt;/ul&gt; &lt;/p&gt; 						&lt;/div&gt;</t>
  </si>
  <si>
    <t>LEHRGANG, PROJEKTMANAGEMENT -, Marketing</t>
  </si>
  <si>
    <t>31759013</t>
  </si>
  <si>
    <t>&lt;input type="hidden" class="modul-hidden-field" value="1" /&gt; 						&lt;div class="content-block editor-output margin--bottom-sm"&gt; 						     &lt;p&gt;Jede Person&amp;nbsp;hat schon ein Schlüsselerlebnis mit Verkäuferinnen und Verkäufern&amp;nbsp;gehabt  mal besser, mal schlechter.&lt;br&gt; Dieser Workshop soll Freude am Verkaufen und Freude an der Interaktion mit der Kundschaft wecken. Fachliche Kompetenz und Produktwissen sind sicher eines der wichtigsten Attribute eines guten Verkäufers/ einer Verkäuferin. Aber was nutzen Fachwissen und Kompetenz, wenn ich nicht an den Kunden herankomme?&lt;br&gt; Bei diesen zwei Trainingseinheiten blicken wir hinter das klassische Verhalten des Verkaufens. Was sind die Motive der Kundschaft&amp;nbsp;und wie gehen wir damit um? Was möchte die Kundschaft&amp;nbsp;und warum kommt sie&amp;nbsp;zu uns in das Geschäft?. Welche Botschaften senden wir unserem Gegenüber indirekt und warum muss ich erst mal darüber schlafen"?&lt;br&gt; Wir streifen an diesen zwei Tagen viele Themen, von der Begrüßung hin zum Gespräch, vom Auftreten zum Zuhören und noch vieles mehr Die zwei Trainingseinheiten sollen (wieder) die Lust am Verkaufen wecken, vor allem sollen Sie Motiv und Motivation sein.&lt;br&gt; &amp;nbsp;&lt;/p&gt; 						&lt;/div&gt;</t>
  </si>
  <si>
    <t>Verkauf, Verkauf - Handel, VERKAUF IM AUSSENDIE, VERKAUF IM GESCHÄFT, verkauf schulung, verkauf seminar, VERKAUFEN MIT ÜBERZEUGUNGSKRAFT, verkaufsabschluss, verkaufserfolg, verkaufserfolge, VERKAUFSHILFE, Verkaufsschulung, VERKAUFSSEMINAR FÜR, verkaufssituation, verkaufstechnik</t>
  </si>
  <si>
    <t>31759023</t>
  </si>
  <si>
    <t>31760013</t>
  </si>
  <si>
    <t>&lt;input type="hidden" class="modul-hidden-field" value="1" /&gt; 						&lt;div class="content-block editor-output margin--bottom-sm"&gt; 						     &lt;p&gt;In diesem Workshop erfahren Sie, &amp;nbsp;wie Sie eine besondere, persönliche Beziehung zur Kundschaft&amp;nbsp; herstellen können. &lt;ul&gt; 	&lt;li&gt;Auf einer Ebene reden, tun und gemeinsam handeln&lt;/li&gt; 	&lt;li&gt;Ein Vertrag kommt zustande, wenn man sich verträgt&lt;/li&gt; 	&lt;li&gt;Bewusstsein für die Kundschaft&amp;nbsp; schaffen und damit Vorteile generieren&lt;/li&gt; &lt;/ul&gt; &lt;/p&gt; 						&lt;/div&gt;</t>
  </si>
  <si>
    <t>nutzen, Verkauf - Handel, VERKAUF IM GESCHÄFT, verkauf schulung, verkauf seminar, verkaufsabschluss, verkaufserfolg, verkaufserfolge, Verkaufsschulung, verkaufssituation, verkaufstechnik, KUNDEN BEGEISTERN UN, kundenbeziehung, kundenbindung, KUNDENGESPRÄCHE, kundenorientiertes, kundenorientierung, KUNDENZUFRIEDENHEIT</t>
  </si>
  <si>
    <t>31760023</t>
  </si>
  <si>
    <t>31773013</t>
  </si>
  <si>
    <t>&lt;input type="hidden" class="modul-hidden-field" value="1" /&gt; 						&lt;div class="content-block editor-output margin--bottom-sm"&gt; 						     &lt;p&gt;Ungenutzte Umsatzpotenziale können&amp;nbsp;Techniker:innen am besten vor Ort erkennen und erschließen.&lt;br&gt; Service- und Wartungstechniker sind die Repräsentanten Ihres Unternehmens vor Ort. Sie&amp;nbsp;benötigen eine kunden- und kundinnenorientierte&amp;nbsp;Ausdrucksweise, sollen Zusatzumsätze erkennen und Tipps für die Vertriebsmitarbeiter:innen&amp;nbsp;aufzeigen.&lt;br&gt; &lt;br&gt; &lt;em&gt;Inhalte:&lt;/em&gt; &lt;ul&gt; 	&lt;li&gt;Der Servicetechniker:innen als Repräsentanten und Repräsentantinnen&amp;nbsp;als Repräsentant Ihres Hauses: Auftreten, Verhalten, kunden- und kundinnenorientierte&amp;nbsp;Formulierungen&lt;/li&gt; 	&lt;li&gt;Technische Reklamationsbehandlung und Schadensbehebung&lt;/li&gt; 	&lt;li&gt;Vorgehensweise bei Installationen und Inbetriebnahmen: Gesprächsvereinbarungen, Fragen nach Kundinnen- und Kundenwünschen&amp;nbsp;und Vorstellungen, Erklärung der Vorgehensweise, Akzeptanz der Klientel&amp;nbsp;erreichen&lt;/li&gt; 	&lt;li&gt;Zusatzverkäufe: Erkennen von sofortigen Verkaufschancen, kundinnen- und kundenorientierte Argumentation, Beratung und Verkauf, in Reklamationen stecken Chancen&lt;/li&gt; 	&lt;li&gt;Zusammenarbeit mit dem Vertrieb:&amp;nbsp;Alle sitzen im gleichen Boot&lt;/li&gt; &lt;/ul&gt; Sie&amp;nbsp;lernen den angemessenen Umgang mit Reklamationen, können sich kundinnen- und kundenorientiert&amp;nbsp;ausdrücken und&amp;nbsp;entwickeln ein Gespür für Zusatzumsätze.&lt;/p&gt; 						&lt;/div&gt;</t>
  </si>
  <si>
    <t>31773023</t>
  </si>
  <si>
    <t>31773503</t>
  </si>
  <si>
    <t>31783403</t>
  </si>
  <si>
    <t>Mi, 14:00-18:45, Do, 08:00-15:00</t>
  </si>
  <si>
    <t>&lt;input type="hidden" class="modul-hidden-field" value="1" /&gt; 						&lt;div class="content-block editor-output margin--bottom-sm"&gt; 						     &lt;p&gt;Ob Kundinnen und Kunden&amp;nbsp;kaufen, hängt häufig davon ab, welches Gefühl das Verkaufspersonal vermittelt: Sympathie, Vertrauen, Aufmerksamkeit, Verbindlichkeit ...&lt;br&gt; &lt;br&gt; &lt;em&gt;Inhalte:&lt;/em&gt; &lt;ul&gt; 	&lt;li&gt;Souveränes Auftreten&lt;/li&gt; 	&lt;li&gt;Positive innere Einstellung&amp;nbsp; die Gedanken bestimmen das Verhalten&lt;/li&gt; 	&lt;li&gt;Die drei Säulen der optimalen Gesprächsführung&lt;/li&gt; 	&lt;li&gt;Fragetechniken und anschauliches Reden dank bildhafter Sprache&lt;/li&gt; 	&lt;li&gt;Strategie zur Behandlung von Einwänden&lt;/li&gt; 	&lt;li&gt;Die Phasen des Verkaufsgesprächs&lt;/li&gt; 	&lt;li&gt;Wahrnehmungskanäle&lt;/li&gt; 	&lt;li&gt;Praktische Übungen mit Videoaufnahme&amp;nbsp;und -analyse&lt;/li&gt; &lt;/ul&gt; Lernen Sie, mit richtigen Worten mehr zu erreichen  weg mit Killerphrasen!&lt;br&gt; Überzeugen Sie mit Ehrlichkeit, Einfühlungsvermögen und Produktkenntnissen.&lt;/p&gt; 						&lt;/div&gt;</t>
  </si>
  <si>
    <t>31783413</t>
  </si>
  <si>
    <t>Di,13:00-18:00, Mi, 08:00-15:00</t>
  </si>
  <si>
    <t>31783503</t>
  </si>
  <si>
    <t>Mi, 13:00-17:45, Do, 08:00-15:00</t>
  </si>
  <si>
    <t>31793013</t>
  </si>
  <si>
    <t>&lt;input type="hidden" class="modul-hidden-field" value="1" /&gt; 						&lt;div class="content-block editor-output margin--bottom-sm"&gt; 						     &lt;p&gt;Erfahren Sie alles über die Psychologie erfolgreicher Verkaufsarbeit: &lt;ul&gt; 	&lt;li&gt;Die typischen "sechs Todsünden" im Verkauf&lt;/li&gt; 	&lt;li&gt;Die wichtigen Grundlagen der Verhaltens-/Verkaufspsychologie&lt;/li&gt; 	&lt;li&gt;Die entscheidenden Kaufmotive und Nutzen-Erwartungen des Kunden&lt;/li&gt; 	&lt;li&gt;Der prägende erste Eindruck: Persönlichkeit, Erscheinungsbild, Körpersprache&lt;/li&gt; 	&lt;li&gt;Der positive Beziehungs- und Atmosphärenaufbau&lt;/li&gt; 	&lt;li&gt;Die überzeugende Verkaufskommunikation: verbal und körpersprachlich&lt;/li&gt; &lt;/ul&gt; Erfahren Sie alles über die Praxis erfolgreicher Verkaufsarbeit:  &lt;ul&gt; 	&lt;li&gt;Neukunden-Findung&lt;/li&gt; 	&lt;li&gt;Eindrucksvoller Erstkontakt&lt;/li&gt; 	&lt;li&gt;Positive Gesprächseröffnung&lt;/li&gt; 	&lt;li&gt;Negative Kontaktblocker und Gesprächskiller&lt;/li&gt; 	&lt;li&gt;Kundinnen- und kundenorientierte&amp;nbsp;Bedarfs-/Problem-/Zielanalyse&lt;/li&gt; 	&lt;li&gt;Pro-/Nutzen-Argumentation&lt;/li&gt; 	&lt;li&gt;Demonstrationstechniken&lt;/li&gt; 	&lt;li&gt;Souveräne Preis- und Einwandbehandlung&lt;/li&gt; 	&lt;li&gt;Sichere Abschlusstechnik&lt;/li&gt; 	&lt;li&gt;Nachhaltige Kaufabsicherung und Kundenbindung&lt;/li&gt; &lt;/ul&gt; &lt;/p&gt; 						&lt;/div&gt;</t>
  </si>
  <si>
    <t>31793023</t>
  </si>
  <si>
    <t>VERKAUF IM AUSSENDIE, verkaufen, verkaufsabschluss, verkaufsberater, verkaufserfolge, VERKAUFSHILFE, verkaufssituation, verkaufstechnik, Außendienst</t>
  </si>
  <si>
    <t>31793303</t>
  </si>
  <si>
    <t>31793313</t>
  </si>
  <si>
    <t>31793403</t>
  </si>
  <si>
    <t>31793413</t>
  </si>
  <si>
    <t>31793503</t>
  </si>
  <si>
    <t>31793513</t>
  </si>
  <si>
    <t>31801013</t>
  </si>
  <si>
    <t>Mo-Do, 09:00-17:00, Abschluss Fr, 28.07.2023, 09:00-13:00</t>
  </si>
  <si>
    <t>&lt;input type="hidden" class="modul-hidden-field" value="1" /&gt; 						&lt;div class="content-block editor-output margin--bottom-sm"&gt; 						     &lt;p&gt;Sie möchten lernen, wie Sie Schaufenster so dekorieren, dass diese einen &lt;strong&gt;unwiderstehlichen Reiz&lt;/strong&gt; auf potenzielle Kundinnen und Kunden ausüben? Vielleicht, weil Sie ein kleines Geschäft besitzen und noch mehr Kundschaft in Ihren Laden locken wollen? Oder weil Sie für die &lt;strong&gt;Dekoration&lt;/strong&gt; in Ihrer Arbeit zuständig sind? Oder weil Sie ganz einfach ein Auge für &lt;strong&gt;Ästhetik&lt;/strong&gt; haben und diese Leidenschaft auch beruflich ausleben möchten? Dann lernen Sie, wie professionelle Dekoration und Visual Merchandising funktionieren und besuchen Sie den Dekorationskurs im WIFI Tirol. Kurz gesagt: Er ist perfekt geeignet für alle, die lernen wollen, wie die Arbeit eines Dekorateurs funktioniert.&amp;nbsp; &lt;h3&gt;Produkte mit der richtigen Dekoration perfekt in Szene gesetzt&lt;/h3&gt; Der Einzelhandel lebt immer mehr vom &lt;strong&gt;Impulskauf&lt;/strong&gt;. Die Schaufenster eines Geschäftes und die Dekoration derselben sind daher von großer Bedeutung. Passanten und Kunden bekommen sofort einen Einblick in Produkte und Leistungen. Doch hierfür sind Ihre Rolle als Dekorateurin bzw. Dekorateur und Ihre Deko Ideen gefragt!&lt;br&gt; &lt;br&gt; In der Dekorateur-Ausbildung im WIFI Tirol lernen Sie, wie Sie Produkte gekonnt in Szene setzen, Emotionen erzeugen sowie Wünsche wecken. In nur vier Wochen erfahren Sie im Lehrgang Dekoration, wie die richtige Präsentation funktioniert. Neben Fantasie und Ästhetik ist genauso Ihr &lt;strong&gt;Fachwissen rund um Lifestyle, Farbe und Licht, Gestaltung, Planung&lt;/strong&gt; und mehr gefragt. Während der Ausbildung zum Dekorateur lernen Sie außerdem, wie Sie Konzepte erstellen und realisieren. Außerdem gestalten Sie gekonnt und zielorientiert Schaufenster, Vitrinen und Verkaufsflächen.  &lt;h3&gt;In vier Wochen zum Dekorateur&lt;/h3&gt; Die Inhalte des Lehrgangs Dekoration sind auf vier Wochen komprimiert und richten sich an Interessenten, die unter Anleitung oder selbstständig Dekorationen im Schaufenster und im Verkaufsraum gestalten wollen. Abgeschlossen wird der Dekorationskurs mit einer schriftlichen und einer theoretischen Abschlussprüfung. Da die Ausbildung sehr praxisbezogen ist, üben Sie das Dekorieren während der Ausbildung in eigens gefertigten Kojen. Neben theoretischen Inputs steht auch das &lt;strong&gt;selbstständige Erarbeiten und Üben am Schaufenster&lt;/strong&gt; auf dem Programm.  &lt;h3&gt;So geht Dekoration&lt;/h3&gt; Während des Lehrgangs Dekoration lernen Sie anhand folgender Inhalte, wie Ihr Schaufenster garantiert zum Eyecatcher wird:  &lt;ul&gt; 	&lt;li&gt;Grundzüge der Dekoration&lt;/li&gt; 	&lt;li&gt;Werkstoffe&lt;/li&gt; 	&lt;li&gt;Arbeitstechniken&lt;/li&gt; 	&lt;li&gt;Gestaltungsgrundsätze&lt;/li&gt; 	&lt;li&gt;Gestalten von Blickfängen&lt;/li&gt; 	&lt;li&gt;Dekorieren von Hartwaren wie Parfümerie, Lebensmittel&amp;nbsp;und Brillen&lt;/li&gt; 	&lt;li&gt;Bespannen und Tapezieren&lt;/li&gt; 	&lt;li&gt;Gestaltungsmöglichkeiten Schriften&lt;/li&gt; 	&lt;li&gt;Preisauszeichnung&lt;/li&gt; 	&lt;li&gt;Logos&lt;/li&gt; 	&lt;li&gt;Wäsche&lt;/li&gt; 	&lt;li&gt;Abschlussfenster Hardware&lt;/li&gt; &lt;/ul&gt; In der Ausbildung zum Dekorateur sind auch entsprechende Teile des &lt;strong&gt;Visual Merchandisings&lt;/strong&gt; integriert. Sie lernen beispielsweise, wie Ihre Dekoration mit Ihren Produkten harmoniert und wie diese kommuniziert, visualisiert, inspiriert und fasziniert.&lt;/p&gt; 						&lt;/div&gt;</t>
  </si>
  <si>
    <t>Der Lehrgang Dekoration richtet sich an alle, die lernen wollen, wie professionelle Schaufenstergestaltung funktioniert. Dazu zählen unter anderem: &lt;ul&gt; 	&lt;li&gt;Selbstständige Dekorateurinnen und Dekorateure&lt;/li&gt; 	&lt;li&gt;Inhaber:innen oder Angestellte kleiner Geschäftslokale (Schaufenster, Handel)&lt;/li&gt; 	&lt;li&gt;Dekorationsinteressierte&lt;/li&gt; &lt;/ul&gt;</t>
  </si>
  <si>
    <t>31831803</t>
  </si>
  <si>
    <t>31841013</t>
  </si>
  <si>
    <t>Do, 09:00-17:00, Fr, 09:00-12:30 14-tägig</t>
  </si>
  <si>
    <t>Vom Einsteiger zum Profi im Einzelhandel</t>
  </si>
  <si>
    <t>&lt;input type="hidden" class="modul-hidden-field" value="1" /&gt; 						&lt;div class="content-block editor-output margin--bottom-sm"&gt; 						     &lt;p&gt;Lehrlinge gibt es viele. Was macht Sie aus? Als Mensch, als Lehrling, als Mitarbeiter:in? Was hat unsere Körpersprache mit Kommunikation zu tun und&lt;br&gt; wie kann ich diese beeinflussen? In diesem Kurs gehen wir die einzelnen Phasen im Verkaufsgespräch durch, trainieren die gezielte Argumentation und diverse Verkaufstechniken in der Gruppe. Wir lernen die Zusammenstellung des Umsatzes und seine Beeinflussung. Das kundenorientierte Verhalten am Telefon und wie die Erwartungen der Kundschaft / der Vorgesetzten erfüllt werden können.&lt;/p&gt; 						&lt;/div&gt;</t>
  </si>
  <si>
    <t>Handel, Verkauf, Verkauf - Handel, VERKAUF IM GESCHÄFT, VERKAUF MIT HERZ UND VERSTAND, verkauf schulung, verkauf seminar, VERKAUFSHILFE, Verkaufsschulung, VERKAUFSSEMINAR FÜR, LEHRLING</t>
  </si>
  <si>
    <t>31885403</t>
  </si>
  <si>
    <t>Machen Sie den Schritt zum Fachexperten in der Mode- und Textilbranche</t>
  </si>
  <si>
    <t>&lt;input type="hidden" class="modul-hidden-field" value="1" /&gt; 						&lt;div class="content-block editor-output margin--bottom-sm"&gt; 						     &lt;p&gt;Als Stylingberater:in wissen Sie, welche Outfits in Farbe, Form und Stil Ihrer Kundschaft stehen, welche Teile zusammenpassen und wie diese perfekt kombiniert werden können. Lernen Sie in diesem Lehrgang Ihre Kundschaft ganzheitlich zu beraten, ausgehend von den individuellen Gegebenheiten der Kundinnen und Kunden stellen Sie Ihre Vorschläge an verfügbaren Outfits zusammen.&lt;br&gt; Zusätzlich zu den fachlichen Themen erfahren Sie, was Kundinnen und Kunden von modernem Service im Handel erwarten. Mit Ihrem serviceorientierten Verhalten übertreffen Sie die Erwartungen Ihrer Klientel und stellen somit sicher, dass Ihre Kundschaft gerne wiederkommt.&lt;br&gt; &lt;br&gt; Inhalte &lt;ul&gt; 	&lt;li&gt;Stylingberatung&lt;/li&gt; 	&lt;li&gt;Beratungskompetenz im Handel&lt;/li&gt; 	&lt;li&gt;Kundinnen- und Kundenbindung durch Social Media  TikTok und weitere Plattformen&lt;/li&gt; &lt;/ul&gt; &lt;/p&gt; 						&lt;/div&gt;</t>
  </si>
  <si>
    <t>31924503</t>
  </si>
  <si>
    <t>Mi, 17:00-20:00</t>
  </si>
  <si>
    <t>&lt;input type="hidden" class="modul-hidden-field" value="1" /&gt; 						&lt;div class="content-block editor-output margin--bottom-sm"&gt; 						     &lt;p&gt;Wer in steuerlichen Belangen am Ball" bleibt, kann sich nicht nur Unannehmlichkeiten, sondern oftmals auch Geld sparen.&lt;br&gt; &lt;br&gt; In diesem Seminar informieren wir&amp;nbsp;Sie über die wesentlichen Änderungen und Neuerungen im Steuerrecht. Insbesondere wird auf die Änderungen aus der jüngsten Vergangenheit, auf Spezialfälle und -probleme&amp;nbsp;im Bereich der Umsatzsteuer, Einkommensteuer und Körperschaftssteuer eingegangen.&lt;br&gt; &lt;br&gt; Nutzen Sie die Gelegenheit und besprechen Sie&amp;nbsp;Spezialfragen mit unseren Steuerrechts-Expertinnen und -Experten..&lt;br&gt; &lt;br&gt; Dieses Seminar ist eine mögliche Fortbildung gemäß § 33 Abs. 3 BibuG.&lt;/p&gt; 						&lt;/div&gt;</t>
  </si>
  <si>
    <t>31924803</t>
  </si>
  <si>
    <t>31925013</t>
  </si>
  <si>
    <t>Steuerrecht für Jungunternehmer</t>
  </si>
  <si>
    <t>&lt;input type="hidden" class="modul-hidden-field" value="1" /&gt; 						&lt;div class="content-block editor-output margin--bottom-sm"&gt; 						     &lt;p&gt;Steuerrecht betrifft alle, sowohl Neugründer:innen als auch bestehende Unternehmer:innen. Mit Grundkenntnissen im Steuerrecht können Sie sich einerseits besser in der Welt der Abgaben zurechtfinden und andererseits besser und zielgerichtet mit Ihrer steuerlichen Vertretung über Steuerthemen sprechen.&lt;br&gt; Weiters verschaffen Sie sich einen Überblick über die Fälligkeit der verschiedenen Steuern sowie einen Steuerleitfaden für die Praxis.&lt;br&gt; Nach dem Seminar sind Sie in der Lage, umsatzsteuerliche Fallen zu erkennen und steuerliche Vorteile bei der Einkommens- und Körperschaftssteuererklärung zu lukrieren.&lt;br&gt; &lt;br&gt; Der theoretische Input wird mit zahlreichen Beispielen aus der Praxis ergänzt. &lt;ul&gt; 	&lt;li&gt;Grundzüge des Abgabenverfahrens&lt;/li&gt; 	&lt;li&gt;Grundzüge der Einkommensteuer&lt;/li&gt; 	&lt;li&gt;Grundzüge der Umsatzsteuer&lt;/li&gt; 	&lt;li&gt;Steueroptimierung zum Jahresende&lt;/li&gt; 	&lt;li&gt;Steuerbelastungsoptimierung durch Rechtsformvergleich&lt;/li&gt; &lt;/ul&gt; &lt;/p&gt; 						&lt;/div&gt;</t>
  </si>
  <si>
    <t>Neugründer:innen&lt;br&gt; Jungunternehmer:innen&lt;br&gt; Unternehmensübernehmer:innen&lt;br&gt; Mitarbeiter:innen im Sekretariat von WT-Kanzleien</t>
  </si>
  <si>
    <t>Mitarbeiter im Rechnungswesen, alle Interessierten</t>
  </si>
  <si>
    <t>31925023</t>
  </si>
  <si>
    <t>31961013</t>
  </si>
  <si>
    <t>&lt;input type="hidden" class="modul-hidden-field" value="1" /&gt; 						&lt;div class="content-block editor-output margin--bottom-sm"&gt; 						     &lt;p&gt;&lt;strong&gt;Kompaktes Wissen für Führungskräfte&amp;nbsp;&lt;/strong&gt;&lt;br&gt; Als Geschäftsführer:in müssen Sie für alle Vorgänge und Entscheidungen in Ihrer GmbH geradestehen! Sie müssen jederzeit die finanzielle Situation Ihrer Gesellschaft sicher beurteilen können und die Steuerungsinstrumente kennen, mit denen Sie den Überblick behalten und &amp;nbsp;Ihren Pflichten nachkommen. In dieser Vortragsreihe erhalten Sie relevante Finanzkenntnisse, um die Herausforderungen des Berufsalltags als GmbH-Geschäftsführer:in souverän zu meistern. Sie erhalten einen Überblick über finanzwirtschaftliche &amp;nbsp;Zusammenhänge, deren Aussagekraft und erfahren, wie Sie schnell und treffsicher Finanztools nutzen, um Ihre Unternehmung erfolgreich führen zu können.&lt;br&gt; &lt;br&gt; Gewinnen Sie an Kompetenz und diskutieren Sie mit Ihren Kolleginnen und Kollegen&amp;nbsp;aus den kaufmännischen Bereichen auf Augenhöhe.&amp;nbsp;Sie profitieren von größerer Entscheidungssicherheit bei der Beurteilung finanzwirtschaftlicher Vorgänge und entlasten Ihren Alltag in schwierigen Situationen, Krisen und Umbrüchen.&lt;br&gt; &amp;nbsp;&lt;/p&gt; 						&lt;/div&gt;</t>
  </si>
  <si>
    <t>Die Seminarreihe bietet kompaktes Wissen für Führungskräfte, insbesondere für Führungskräfte, die aus branchenfremden Unternehmen kommen und technisches Know-how besitzen, sich jedoch wirtschaftliches Wissen aneignen wollen.</t>
  </si>
  <si>
    <t>31970013</t>
  </si>
  <si>
    <t>umsatzsteuer, rechnungswesen, Buchhaltung Aufbau, Buchhaltung für Fortgeschrittene, bilanzbuchhalter, bilanzbuchhaltung</t>
  </si>
  <si>
    <t>31970023</t>
  </si>
  <si>
    <t>31970303</t>
  </si>
  <si>
    <t>31970403</t>
  </si>
  <si>
    <t>31970503</t>
  </si>
  <si>
    <t>31970803</t>
  </si>
  <si>
    <t>31970903</t>
  </si>
  <si>
    <t>31971013</t>
  </si>
  <si>
    <t>31971023</t>
  </si>
  <si>
    <t>31972013</t>
  </si>
  <si>
    <t>&lt;input type="hidden" class="modul-hidden-field" value="1" /&gt; 						&lt;div class="content-block editor-output margin--bottom-sm"&gt; 						     &lt;p&gt;Jeder zahlt viele&amp;nbsp;Steuern  aber in unterschiedlicher Höhe!&amp;nbsp;&lt;br&gt; Dies trifft in erster Linie auf die Einkommensteuer zu, weil sie in verschiedenster Weise auf die subjektive Situation des Steuerpflichtigen eingeht.&amp;nbsp;&lt;br&gt; &lt;br&gt; In diesem Seminar lernen Sie die unterschiedlichen Ausprägungen der Einkommensteuer kennen und gehen auf die wesentlichen Aspekte der Besteuerung des Einkommens in Österreich ein.&lt;br&gt; &lt;br&gt; &lt;em&gt;Inhalte:&lt;/em&gt; &lt;ul&gt; 	&lt;li&gt;persönliche Steuerpflicht&lt;/li&gt; 	&lt;li&gt;Zurechnung der Einkünfte&lt;/li&gt; 	&lt;li&gt;Einkunftsarten&lt;/li&gt; 	&lt;li&gt;Betriebsausgaben&lt;/li&gt; 	&lt;li&gt;Werbungskosten&lt;/li&gt; 	&lt;li&gt;Sonderausgaben&lt;/li&gt; 	&lt;li&gt;außergewöhnliche Belastungen&lt;/li&gt; 	&lt;li&gt;Freibeträge&lt;/li&gt; 	&lt;li&gt;beschränkte Steuerpflicht&lt;/li&gt; &lt;/ul&gt; Dieses Seminar ist eine mögliche Fortbildung gemäß § 33 Abs. 3 BibuG.&lt;/p&gt; 						&lt;/div&gt;</t>
  </si>
  <si>
    <t>31972303</t>
  </si>
  <si>
    <t>31972403</t>
  </si>
  <si>
    <t>33141803</t>
  </si>
  <si>
    <t>Einfach gute Pressetexte schreiben - online</t>
  </si>
  <si>
    <t>&lt;input type="hidden" class="modul-hidden-field" value="1" /&gt; 						&lt;div class="content-block editor-output margin--bottom-sm"&gt; 						     &lt;p&gt;Erfolgreiche Pressearbeit steht und fällt mir einem guten Pressetext. Er begleitet PR, Pressekonferenzen, Websites, Newsletter und Mailings. Oder er steht als eigene Pressemitteilung für sich.&amp;nbsp;&lt;br&gt; Doch wie sieht ein guter Pressetext aus? Wie verwenden Sie dabei Chat GPT, Google Bard und andere Text-KIs sinnvoll? Und vor allem: Wie schreiben Sie einen guten Pressetext mühelos? In diesem Workshop geht es genau darum. Sie lernen, wie Sie Ihr Anliegen strukturiert, zeitsparend und zugleich kreativ aufs Papier bringen.&amp;nbsp;&lt;/p&gt; 						&lt;/div&gt;</t>
  </si>
  <si>
    <t>texten, Pressetexte, text, pressearbeit, presse, Pressegespräche, PRESSETEXT, text kurs, texte schnell erfassen, schreiben, texten ausbildung</t>
  </si>
  <si>
    <t>33141813</t>
  </si>
  <si>
    <t>&lt;input type="hidden" class="modul-hidden-field" value="1" /&gt; 						&lt;div class="content-block editor-output margin--bottom-sm"&gt; 						     &lt;p&gt;Erfolgreiche Pressearbeit steht und fällt mir einem guten Pressetext. Er begleitet PR, Pressekonferenzen, Websites, Newsletter und Mailings. Oder er steht als eigene Pressemitteilung für sich.&amp;nbsp;&lt;br&gt; Doch wie sieht ein guter Pressetext aus? Wie verwenden Sie dabei Chat GPT und andere Text-KIs sinnvoll? Und vor allem: Wie schreiben Sie einen guten Pressetext mühelos? In diesem Workshop geht es genau darum. Sie lernen, wie Sie Ihr Anliegen strukturiert, zeitsparend und zugleich kreativ aufs Papier bringen.&amp;nbsp;&lt;/p&gt; 						&lt;/div&gt;</t>
  </si>
  <si>
    <t>33145803</t>
  </si>
  <si>
    <t>schreiben, texten, Werbung, text, TEXTER-SEMINAR, TEXTWERKSTATT, text kurs</t>
  </si>
  <si>
    <t>Journalistinnen und&amp;nbsp;Journalisten sowie&amp;nbsp;PR-Schreibende</t>
  </si>
  <si>
    <t>33145813</t>
  </si>
  <si>
    <t>Schreibwerkstatt für bessere Texte</t>
  </si>
  <si>
    <t>&lt;input type="hidden" class="modul-hidden-field" value="1" /&gt; 						&lt;div class="content-block editor-output margin--bottom-sm"&gt; 						     &lt;p&gt;Schreibübungen und Schreibspiele des Kreativen Schreibens bieten neue, ungewöhnliche Zugänge zur Sprache, zum Gebrauch von Wörtern und der täglichen Herausforderung des Schreibens. Ihre beruflichen Texte für Social Media, Blogbeiträge, Homepages, Presse-Aussendungen, Produktbeschreibungen, Folder und mehr werden griffiger und zielführender. Auch in Zeiten digitaler Tools und ChatGPT kann sprachliche Kreativität durch nichts ersetzt werden.&lt;br&gt; &lt;br&gt; &lt;strong&gt;TIPP:&lt;/strong&gt; &lt;h3&gt;&lt;strong&gt;Eine Symbiose der Zukunft&lt;/strong&gt;&lt;/h3&gt;  &lt;h4&gt;8 Gründe für Kreatives Schreiben&lt;/h4&gt;  &lt;ol&gt; 	&lt;li&gt;Kreatives Schreiben kann die Ergebnisse, die ChatGPT liefert, verbessern.&lt;/li&gt; 	&lt;li&gt;Mit Kenntnissen im kreativen Schreiben können Sie den Stil der von ChatGPT generierten Texte anpassen, um sie stimmiger oder passender für die gewünschte Zielgruppe zu machen.&lt;/li&gt; 	&lt;li&gt;Kreative Schreibfähigkeiten sind nützlich, um die Qualität der Ausgaben zu überprüfen und sicherzustellen, dass sie den gewünschten Standards entsprechen.&lt;/li&gt; 	&lt;li&gt;Erst wer Kunst des guten, kreativen Schreibens beherrscht, kann beurteilen, wie gut ein automatisch generierter Text ist.&lt;/li&gt; 	&lt;li&gt;KI-Tools wie ChatGPT können zwar als Ergänzung dienen  etwa zur Inspiration oder zum Überwinden von Schreibblockaden  aber sie ersetzen nicht die umfassende Ausbildung und die menschlichen Interaktionen eines Schreibkurses.&lt;/li&gt; 	&lt;li&gt;Einer der größten Vorteile von Schreibkursen ist das direkte Feedback von erfahrenen Lehrkräften. Dieses individuelle Feedback ist entscheidend für den Lernprozess und schwer durch KI zu ersetzen.&lt;/li&gt; 	&lt;li&gt;Schreibkurse vermitteln die grundlegenden Fähigkeiten und Techniken des Schreibens, Stilistik und Strukturierung von Texten. Diese Grundlagen sind essenziell für jede/n, die/der seine Schreibfähigkeiten verbessern möchte.&lt;/li&gt; 	&lt;li&gt;Während KI beim Ideenfindungsprozess unterstützen kann, fördern Schreibkurse die menschliche Kreativität durch Übungen, Diskussionen und kreative Herausforderungen.&lt;/li&gt; &lt;/ol&gt; &lt;/p&gt; 						&lt;/div&gt;</t>
  </si>
  <si>
    <t>33300303</t>
  </si>
  <si>
    <t>&lt;input type="hidden" class="modul-hidden-field" value="1" /&gt; 						&lt;div class="content-block editor-output margin--bottom-sm"&gt; 						     &lt;p&gt;&lt;em&gt;Inhalte:&lt;/em&gt; &lt;ul&gt; 	&lt;li&gt;Technische Fachbegriffe und Zusammenhänge: Blende, Brennweite, Belichtungsmessung, Verschlusszeit, Schärfentiefe, Lichtempfindlichkeit, Farbtemperatur und Weißabgleich&lt;/li&gt; 	&lt;li&gt;Kamera- und Sensortypen, Objektive, Speichermedien&lt;/li&gt; 	&lt;li&gt;Praktischer Umgang mit der Kamera (Spiegelreflex- bzw. Systemkamera)&lt;/li&gt; 	&lt;li&gt;Grundlagen im Umgang mit verschiedenen Lichtquellen&lt;/li&gt; 	&lt;li&gt;Grundlage der Komposition und Gestaltung&lt;/li&gt; 	&lt;li&gt;Grundzüge der Bildverwaltung und -bearbeitung mit Adobe Lightroom: Tonwertkorrektur, Farbkorrektur, Größen- und Ausschnittänderungen, Speichern für die unterschiedlichen Medien&lt;/li&gt; 	&lt;li&gt;Praktische Übungen samt Bildbesprechung (Feedback)&lt;/li&gt; &lt;/ul&gt; &lt;em&gt;Hinweis:&lt;/em&gt;&lt;br&gt; Bitte bringen Sie Ihre digitale&amp;nbsp;Kamera (Kompakt-, System- oder Spiegelreflexkamera) samt Bedienungsanleitung sowie Kamera-USB-Kabel oder USB-Kartenleser mit in den Kurs. Wenn vorhanden, bringen Sie bitte auch einen Blitz mit.&lt;/p&gt; 						&lt;/div&gt;</t>
  </si>
  <si>
    <t>33300313</t>
  </si>
  <si>
    <t>33300803</t>
  </si>
  <si>
    <t>foto, Fotografen, fotografieren, fotograph, fotografie lernen, fotografie,</t>
  </si>
  <si>
    <t>33300813</t>
  </si>
  <si>
    <t>33325303</t>
  </si>
  <si>
    <t>Do, 18:00-21:30, Fr, Sa, 09:00-17:00</t>
  </si>
  <si>
    <t>Perfekte Produktfotos für den OnlineShop</t>
  </si>
  <si>
    <t>&lt;input type="hidden" class="modul-hidden-field" value="1" /&gt; 						&lt;div class="content-block editor-output margin--bottom-sm"&gt; 						     &lt;p&gt;Gute Produktfotos sind das Um und Auf jedes Online-Shops - und stellen damit neben der Beschreibung das wesentliche Kriterium für den Verkaufserfolg dar. Unsere Profi-Fotografin zeigt Ihnen in diesem Workshop, wie Sie Ihre Produkte und Kreationen gekonnt und ansprechend fotografisch in Szene setzen und worauf es ankommt. Wichtig rechtliche Rahmenbedingungen werden ebenfalls erläutert. Voraussetzungen: grundlegender Umgang mit der eigenen Kamera, die Sie zum Kurs mitbringen (ideal: Spiegelreflex- oder Systemkamera).&lt;br&gt; &lt;br&gt; &lt;em&gt;Inhalte:&lt;/em&gt; &lt;ul&gt; 	&lt;li&gt;Tipps und Tricks für attraktive&amp;nbsp;Produktfotos&lt;/li&gt; 	&lt;li&gt;Fotogestaltung und Szene (Hintergrund, Perspektive, Totale und/oder&lt;br&gt; 	Ausschnitt, Licht und Schatten, Schärfe/Unschärfe)&lt;/li&gt; 	&lt;li&gt;Umgang mit verschiedenen Materialien:&lt;br&gt; 	Metall, Holz, Leder, Perlen, Glas, Stoff, Origami- Papier, Steinskulpturen&lt;/li&gt; 	&lt;li&gt;praktische Übungen&lt;/li&gt; 	&lt;li&gt;digitale Nachbearbeitung/Optimierung der Bilder mit digitaler Bildbearbeitung&lt;/li&gt; 	&lt;li&gt;rechtliche Infos und Rahmenbedingungen (u.a. zu Voraussetzungen für die Nutzung von Produktfotos im Netz bzw in sozialen Medien)&lt;/li&gt; &lt;/ul&gt; &lt;br&gt; &amp;nbsp;&lt;/p&gt; 						&lt;/div&gt;</t>
  </si>
  <si>
    <t>fotografie lernen, fotografieren, Verkauf, Marketing</t>
  </si>
  <si>
    <t>Für alle Betreiber von Online-Shops aber auch für Produkterzeuger, die Ihre Produkte perfekt fotografisch in Szene setzen möchten.</t>
  </si>
  <si>
    <t>33325313</t>
  </si>
  <si>
    <t>Sa, 09:00-12:30, Fr, Sa, 09:00-17:00</t>
  </si>
  <si>
    <t>33501403</t>
  </si>
  <si>
    <t>&lt;input type="hidden" class="modul-hidden-field" value="1" /&gt; 						&lt;div class="content-block editor-output margin--bottom-sm"&gt; 						     &lt;p&gt;Was macht erfolgreiches Influencer-Marketing aus? Im Seminar lernen Sie, wie Influencer-Marketing funktioniert und worauf es ankommt. Sie erfahren, wie Sie den/die richtige:n Influencer:in für Ihr Unternehmen finden und Ihre Ressourcen sinnvoll einsetzen.&amp;nbsp;&lt;br&gt; &lt;br&gt; &lt;em&gt;Inhalte:&lt;/em&gt; &lt;ul&gt; 	&lt;li&gt;Kosten für Influencer-Marketing&lt;/li&gt; 	&lt;li&gt;Formen von Influencer-Marketing: Produktplatzierung, Langfristige Zusammenarbeit, Sponsoring, Produktproben&lt;/li&gt; 	&lt;li&gt;Videos richtig kennzeichnen&lt;/li&gt; 	&lt;li&gt;Welche Dos und Don'ts gibt es für Influencer:innen und Unternehmen&lt;/li&gt; &lt;/ul&gt; &lt;/p&gt; 						&lt;/div&gt;</t>
  </si>
  <si>
    <t>&lt;ul&gt; 	&lt;li&gt;Unternehmer:innen&lt;/li&gt; 	&lt;li&gt;Start-ups&lt;/li&gt; 	&lt;li&gt;Mitarbeiter:innen von Marketingabteilungen&lt;/li&gt; &lt;/ul&gt;</t>
  </si>
  <si>
    <t>33501413</t>
  </si>
  <si>
    <t>33501503</t>
  </si>
  <si>
    <t>33501513</t>
  </si>
  <si>
    <t>33712303</t>
  </si>
  <si>
    <t>Für alle, die die Qualität ihrer Fotos verbessern möchten.</t>
  </si>
  <si>
    <t>33712313</t>
  </si>
  <si>
    <t>33712403</t>
  </si>
  <si>
    <t>33712503</t>
  </si>
  <si>
    <t>33712803</t>
  </si>
  <si>
    <t>33715303</t>
  </si>
  <si>
    <t>Smartphone, HANDY, foto, fotografie, fotografie lernen, fotograph, fotografieren</t>
  </si>
  <si>
    <t>Für alle, die die Qualität ihrer Smartphone-Fotos verbessern möchten.</t>
  </si>
  <si>
    <t>33715313</t>
  </si>
  <si>
    <t>33715323</t>
  </si>
  <si>
    <t>33715333</t>
  </si>
  <si>
    <t>33715503</t>
  </si>
  <si>
    <t>33715513</t>
  </si>
  <si>
    <t>33734503</t>
  </si>
  <si>
    <t>33770303</t>
  </si>
  <si>
    <t>Videoschnitt mit DaVinci Resolve - Basic</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fügen, ohne Frustration und Verpflichtung.&lt;br&gt; &lt;br&gt; Sie lernen die schnelle und einfache Bearbeitung von Videos in DaVinci Resolve. Die Stärken von DaVinci Resolve liegen unter anderem im Schnitt, der Audio-Postproduktion, bei Effekten und beim Colorgrading. DaVinci Resolve&amp;nbsp;eignet sich für kleine, einfache und auch umfangreiche Projekte.&amp;nbsp;&lt;br&gt; &lt;br&gt; Ziel dieses Kurses ist, die Basics des Videoschnitts zu verstehen und auch selbst umzusetzen.&amp;nbsp;&lt;br&gt; &amp;nbsp;&lt;/p&gt; 						&lt;/div&gt;</t>
  </si>
  <si>
    <t>33771303</t>
  </si>
  <si>
    <t>Videoschnitt mit DaVinci Resolve Studio  - Advanced</t>
  </si>
  <si>
    <t>Fortgeschrittenes Videoschnitt-Seminar mit DaVinci Resolve Studio</t>
  </si>
  <si>
    <t>&lt;input type="hidden" class="modul-hidden-field" value="1" /&gt; 						&lt;div class="content-block editor-output margin--bottom-sm"&gt; 						     &lt;p&gt;Videoproduzenten sind eigentlich Geschichtenerzähler im modernen Gewand  in diesem Kurs lernen Sie, diese Geschichten mit Fokus auf den späteren Betrachter durchgehend optimiert zu gestalten. &amp;nbsp;Gemeinsam mit unserem Videoprofi lernen Sie fortgeschrittene Techniken und erweiterte Möglichkeiten im Umgang und der Arbeit mit Davinci Resolve Studio, wobei auch dem Colourgrading (Farbkorrektur) in der Nachbearbeitung besonderer Stellenwert zukommt. Sie lernen, wie man Videos aus verschiedenen Quellen verknüpft und wie ihr fertiges Video zum echten Hingucker" wird. Dabei helfen fortgeschrittene Techniken wie die DaVinci Neural Engine, Superscale für höhere Ausgabequalität ohne sichtbaren Qualitätsverlust, Rauschunterdrückung und div. Plugins für besondere Effekte.&amp;nbsp;&lt;br&gt; &amp;nbsp;&lt;br&gt; Weitere Inhalte:&lt;br&gt; &amp;nbsp;&amp;nbsp; &amp;nbsp;Colourgrading mit Masken&lt;br&gt; &amp;nbsp;&amp;nbsp; &amp;nbsp;Farbtheorie&lt;br&gt; &amp;nbsp;&amp;nbsp; &amp;nbsp;Komplexe Node Trees, mit den verschiedenen Arten von Nodes&amp;nbsp;&lt;br&gt; &amp;nbsp;&amp;nbsp; &amp;nbsp;vom flachen Log Profil zum fertigen Bild&lt;br&gt; &amp;nbsp;&amp;nbsp; &amp;nbsp;Fusion: Tracking- und Greenscreen Lösungen, nützliche Effekte und wie man diese verbinden kann&amp;nbsp;&lt;br&gt; &amp;nbsp;&amp;nbsp; &amp;nbsp;Fairlight: Audiodateien optimieren und diverse Effekte in der Anwendung&amp;nbsp;&lt;br&gt; &amp;nbsp;&amp;nbsp; &amp;nbsp;die diversen Export Einstellungen&lt;br&gt; &amp;nbsp;&lt;br&gt; So kann Ihre Videoarbeit im Fokus auf das Endprodukt noch professioneller erfolgen und das Ergebnis rundum überzeugen.&amp;nbsp;&lt;br&gt; &lt;/p&gt; 						&lt;/div&gt;</t>
  </si>
  <si>
    <t>Dieser fortgeschrittene Kurs richtet sich an Privatpersonen, Hobby-Filmer, Selbstständige, Firmen - mit DaVinci Resolve Grundkenntnissen; ideal geeignet für Teilnehmer des Grundkurses "Videoschnitt mit DaVinci Resolve Basic".</t>
  </si>
  <si>
    <t>33779303</t>
  </si>
  <si>
    <t>33779313</t>
  </si>
  <si>
    <t>foto, fotografie, fotos, DIGITALE FOTOGRAFIE, DIGITALKAMERA, Digitale Bildbearbeitung, Fotografen, fotografie lernen, fotografieren, fotograph, train, TRAINERWEITERBILDUNG</t>
  </si>
  <si>
    <t>33779403</t>
  </si>
  <si>
    <t>33779503</t>
  </si>
  <si>
    <t>Fr, 13:30-18:00, Sa, 09:00-13:30</t>
  </si>
  <si>
    <t>33779513</t>
  </si>
  <si>
    <t>33779803</t>
  </si>
  <si>
    <t>33779813</t>
  </si>
  <si>
    <t>34111503</t>
  </si>
  <si>
    <t>34113013</t>
  </si>
  <si>
    <t>Do, Fr, 18:30-22:00</t>
  </si>
  <si>
    <t>Recht für Gründer,  Unternehmer und Führungskräfte</t>
  </si>
  <si>
    <t>34138013</t>
  </si>
  <si>
    <t>&lt;input type="hidden" class="modul-hidden-field" value="1" /&gt; 						&lt;div class="content-block editor-output margin--bottom-sm"&gt; 						     &lt;p&gt;Erfolgreiche Führungskräfte bleiben auch in den schwierigsten Situationen handlungsfähig. Sie begreifen akute Business-Probleme nicht als Bedrohung und lassen sich auch von schwierigen Rahmenbedingungen wie Komplexität, Unsicherheit oder Mehrdeutigkeit nicht aus der Fassung bringen. Sie wissen die Chance zu nutzen, die in jeder Krise steckt. In diesem Seminar bekommen Sie Denkanstöße und praxistaugliche Werkzeuge für eine zukunftsorientierte Führung. Sie lernen das Mindset erfolgreicher Persönlichkeiten kennen, um auch Ihre Organisation souverän durch unsichere Zeiten zu navigieren.&lt;br&gt; &lt;br&gt; &lt;em&gt;Inhalt:&lt;/em&gt;&lt;br&gt; Die schwierigen Phänomene, die in den modischen Buzzwords wie VUKA oder BANI stecken, als Chance sehen und mit neuem Denkwerkzeug positiv besetzen: &lt;ul&gt; 	&lt;li&gt;Wie Sie Orientierung schaffen in einer volatilen, also flüchtigen Welt&lt;/li&gt; 	&lt;li&gt;Wie Sie Unsicherheit begegnen und ihre Handlungsoptionen erweitern&lt;/li&gt; 	&lt;li&gt;Wie Sie Klarheit gewinnen in einem komplexen, chaotischen Umfeld&lt;/li&gt; 	&lt;li&gt;Wie Sie mit Agilität Ambiguität, also mehrdeutige Situationen, meistern.&amp;nbsp;&lt;/li&gt; 	&lt;li&gt;Wie Sie Ihre Teamresilienz stärken und Ihre Wertschöpfung steigern&lt;/li&gt; &lt;/ul&gt; &lt;br&gt; Sie erarbeiten konkrete Lösungen für Ihre aktuellen Führungsherausforderungen und können diese direkt in die Praxis umsetzen.&lt;br&gt; &amp;nbsp;&lt;/p&gt; 						&lt;/div&gt;</t>
  </si>
  <si>
    <t>34140013</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wollen Ihre Rolle als Führungspersönlichkeit professioneller anlegen? Hier erhalten Sie Informationen und Methoden, wie Sie Ihre Persönlichkeit sowie jene Ihrer Mitarbeiter:innen besser erkennen und Ihre Stärken wirksamer einsetzen können. Ein Persönlichkeitstest (persolog DISG) zeigt auf, welche Führungsansätze Sie bevorzugt wählen, wie Sie auftreten und welche Konsequenzen sich daraus ergeben. Im Seminar erfahren Sie, welche Erwartungen jüngere Generationen an Führungspersönlichkeiten von heute haben und wie sich dadurch die Rollen verändern.&lt;br&gt; &lt;br&gt; &lt;em&gt;Inhalte:&amp;nbsp;&lt;/em&gt; &lt;ul&gt; 	&lt;li&gt;Geänderte Erwartungen an Führungspersönlichkeiten&amp;nbsp;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innen überprüfen&amp;nbsp;&lt;/li&gt; 	&lt;li&gt;Die Führungspersönlichkeit mit dem persolog (DISG)-Modell analysieren&amp;nbsp;&lt;/li&gt; &lt;/ul&gt; &lt;/p&gt; 						&lt;/div&gt;</t>
  </si>
  <si>
    <t>führung, Führungsaufgaben, führungstechnik, personal, unternehmer, UNTERNEHMENSGRÜNDUNG, führungskraft, Führungskräfteseminar , Führungskräftetraining, FÜHRUNGSKRAFT IM TOURISMUS, Führungspersönlichkeit, Führungsrolle, Führungswechsel</t>
  </si>
  <si>
    <t>34140023</t>
  </si>
  <si>
    <t>34141013</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möchten bekannte und neuere agile Führungsmethoden sowie Leadership-Tools und deren Anwendung kennenlernen? Hier erfahren Sie, welche Techniken in der Praxis funktionieren und wie Sie diese im Arbeitsalltag einsetzen.&lt;br&gt; &lt;br&gt;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Führung als Antwort auf&amp;nbsp;den Führungswandel und seine Auswirkung&amp;nbsp;&lt;/li&gt; 	&lt;li&gt;Führungs-Kompetenzen (verstanden als personale Fähigkeiten) und agiler&amp;nbsp;Mindset&lt;/li&gt; 	&lt;li&gt;Methoden für den täglichen Einsatz im Führungsalltag&lt;/li&gt; 	&lt;li&gt;Führungsansätze zu Motivation: Wichtige Motivations- und Demotivationsfaktoren erkennen und Rahmenbedingungen daraus ableiten und einführen&lt;/li&gt; &lt;/ul&gt; &lt;/p&gt; 						&lt;/div&gt;</t>
  </si>
  <si>
    <t>führung, Führungsaufgaben, führungstechnik, personal, unternehmer, UNTERNEHMENSGRÜNDUNG</t>
  </si>
  <si>
    <t>34141023</t>
  </si>
  <si>
    <t>34142013</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Aus der Praxis  für die Praxis: Führungserkenntnisse aus dem Alltag. Die meisten Projekte in Unternehmen&amp;nbsp;scheitern nicht aufgrund fehlender Ideen und Konzepte, sondern vor allem an der persönlichen Umsetzungs- und Führungskompetenz der Entscheidungsträger:innen. Dies zu verbessern, ist die Zielsetzung des Moduls III.&amp;nbsp;&lt;br&gt; &lt;br&gt; &lt;em&gt;Inhalte:&lt;/em&gt; &lt;ul&gt; 	&lt;li&gt;Die Instrumente innovativer Führungstechniken wirksam einzusetzen&lt;/li&gt; 	&lt;li&gt;Techniken, um bei jeder Präsentation die Aufmerksamkeit ab dem ersten Satz zu erlangen&lt;/li&gt; 	&lt;li&gt;Gesprächs-Techniken, um schnell auf die gleiche Wellenlänge zu kommen&lt;/li&gt; 	&lt;li&gt;Wie motiviere ich in Zeiten großer Veränderungen meine Mitarbeiter:innen im guten Dialog?&lt;/li&gt; 	&lt;li&gt;Ursachen für Konflikte richtig erkennen und einschätzen&lt;/li&gt; &lt;/ul&gt; &lt;/p&gt; 						&lt;/div&gt;</t>
  </si>
  <si>
    <t>34142023</t>
  </si>
  <si>
    <t>34143013</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möchten als Teamleitung Führungsaufgaben und Verantwortung richtig wahrnehmen? Hier erfahren Sie, wie Sie leistungsfähige und motivierte Teams formen und führen. Sie lernen unterschiedliche Bedürfnisse kennen, welche durch soziale Vielfältigkeit oder mehrere Generationen im Team entstehen und Methoden, um Engagement zu fördern. Sie beschäftigen sich mit Grundlagen der Teamentwicklung und wie in der Praxis Stärken und Talente gefördert werden können. Es wird zudem gezeigt, wie eine wertorientierte Teamkultur zu einer höheren Teamleistung führt.&lt;br&gt; Daneben wird ein Bewusstsein für emotionale Muster im Veränderungsprozess geschaffen und erklärt, wie Sie als interner Change-Agent Veränderungsprozesse initiieren, gestalten und begleiten.&amp;nbsp;&lt;br&gt; &lt;br&gt; &lt;em&gt;Inhalte:&amp;nbsp;&lt;/em&gt; &lt;ul&gt; 	&lt;li&gt;Teambuilding  Teamstruktur gestalten und leistungsfähige Teams formen&lt;/li&gt; 	&lt;li&gt;Teamführung  Aufgaben und Verantwortung richtig wahrnehmen&lt;/li&gt; 	&lt;li&gt;Teamentwicklung - Stärken und Talente im Team erkennen und gezielt entwickeln&lt;/li&gt; 	&lt;li&gt;Teamkultur - Werte im Team bewusst gestalten&lt;/li&gt; 	&lt;li&gt;Change-Prozesse emotional verstehen&lt;/li&gt; 	&lt;li&gt;Die Führungskraft als interner" Change-Agent &amp;nbsp;&lt;/li&gt; &lt;/ul&gt; &lt;/p&gt; 						&lt;/div&gt;</t>
  </si>
  <si>
    <t>34143023</t>
  </si>
  <si>
    <t>34144013</t>
  </si>
  <si>
    <t>führung, FÜHRUNG, MOTIVATION, Führungsaufgaben, Führungspraxis I-IV, coaching</t>
  </si>
  <si>
    <t>34144023</t>
  </si>
  <si>
    <t>34148013</t>
  </si>
  <si>
    <t>&lt;input type="hidden" class="modul-hidden-field" value="1" /&gt; 						&lt;div class="content-block editor-output margin--bottom-sm"&gt; 						     &lt;p&gt;&lt;p&gt;In Unternehmen beginnt man zwar zu verstehen, dass man auch eine menschliche Verantwortung für seine Mitarbeiter:innen hat, in der Umsetzung ist man vielfach noch recht hilf- und ideenlos. Businessbuddys wollen genau diese Lücke schließen. Zwischen Führungskräften, die meist getrieben von Kennzahlen sind und dem Betriebsrat, der die Welt durch die juristische Brille betrachtet, wird der Businessbuddy zum Entwickler und Vermittler der Unternehmenskultur. Er ist das menschenorientierte Bindeglied im Spannungsfeld von Leistungsdruck und individuellen Mitarbeiterbedürfnissen.&lt;br&gt; &lt;br&gt; Im Lehrgang lernen Sie, wie Teamdynamiken entstehen, wie man damit umgehen kann und welche Stolpersteine man besser vorzeitig ausräumt. Sie lernen Methoden kennen, mit denen Spannungen und Konflikte in Teams abgebaut werden können. Sie werden verstehen, wie Projekte vom Start weg gut gestaltet werden können und welche Unterstützung Führungskräfte und Mitarbeiter:innen brauchen, um ein gutes Miteinander leben zu können. Personelle Veränderungen und Onboarding-Prozesse zu gestalten sowie professionelles (Lebens-) Krisen-Management sind ebenfalls Bestandteile dieser Ausbildung.&lt;/p&gt; &lt;br&gt; &lt;em&gt;Inhalte:&lt;/em&gt;  &lt;ul&gt; 	&lt;li&gt;Was macht ein Businessbuddy?&lt;/li&gt; 	&lt;li&gt;Teamdynamiken  so funktionieren und entwickeln sich Teams&lt;/li&gt; 	&lt;li&gt;Kommunikation als Schlüssel zum Erfolg&lt;/li&gt; 	&lt;li&gt;Methoden des Teambuildings&lt;/li&gt; 	&lt;li&gt;Führungsverständnis&lt;/li&gt; 	&lt;li&gt;Umgang mit Krisensituationen&lt;/li&gt; 	&lt;li&gt;Konfliktmanagement und Mobbing&lt;/li&gt; 	&lt;li&gt;Motivation  Erfolg  und was Sie damit zu tun haben&lt;/li&gt; 	&lt;li&gt;Projektmanagement und was man dabei beachten sollte&lt;/li&gt; &lt;/ul&gt; &lt;/p&gt; 						&lt;/div&gt;</t>
  </si>
  <si>
    <t>human, personal, Personalkompetenz, mitarbeiter, Mitarbeiter binden, Mitarbeiter erfolgreich einsetzen, Mitarbeiter fordern u. fördern, mitarbeiterführung</t>
  </si>
  <si>
    <t>Menschen mit einem hohen Maß an Empathie, Kommunikationsfreude und unternehmerischem Verständnis, denen ihre Kolleginnen und Kollegen genauso wichtig sind wie eine motivierende Unternehmenskultur und ein gesundes Unternehmen. Ideal auch für Unternehmensgründer:innen und künftige Führungskräfte.</t>
  </si>
  <si>
    <t>34149013</t>
  </si>
  <si>
    <t>&lt;input type="hidden" class="modul-hidden-field" value="1" /&gt; 						&lt;div class="content-block editor-output margin--bottom-sm"&gt; 						     &lt;p&gt;Als neu ernannte Führungskraft eröffnet sich Ihnen eine neue Welt mit neuen Denk- und Verhaltensweisen. Sie tragen eine neue Verantwortung und müssen bisherige Kolleginnen und Kollegen&amp;nbsp;zu loyalen Mitarbeitern und Mitarbeiter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 &lt;/p&gt; 						&lt;/div&gt;</t>
  </si>
  <si>
    <t>FÜHRUNG, MOTIVATION, Führungsaufgaben, führungskraft, Führungskräftetraining, Führungspraxis I-IV, FÜHRUNGSVERHALTEN DE</t>
  </si>
  <si>
    <t>Das Seminar richtet sich an Mitarbeiter:innen, die in eine Führungsposition aufgestiegen sind.</t>
  </si>
  <si>
    <t>34149023</t>
  </si>
  <si>
    <t>34149033</t>
  </si>
  <si>
    <t>34149303</t>
  </si>
  <si>
    <t>Das Seminar richtet sich an Mitarbeiterinnen und Mitarbeitern, die gerade in eine Führungsposition aufgestiegen sind.</t>
  </si>
  <si>
    <t>34149313</t>
  </si>
  <si>
    <t>34149803</t>
  </si>
  <si>
    <t>34149813</t>
  </si>
  <si>
    <t>34162013</t>
  </si>
  <si>
    <t>Changemanagement: Veränderungen  gestalten - Neues bewegen</t>
  </si>
  <si>
    <t>&lt;input type="hidden" class="modul-hidden-field" value="1" /&gt; 						&lt;div class="content-block editor-output margin--bottom-sm"&gt; 						     &lt;p&gt;Der schnelle das Arbeitsleben bestimmende Wandel lässt offen, ob das, was heute richtig ist, auch morgen noch Gültigkeit hat. Veränderungen werden so zum ständigen Begleiter im unternehmerischen Tun und verlangen sowohl von Mitarbeitern und Mitarbeiterinnen als auch von Führungskräften viel ab. Selbst scheinbar kleinste Veränderungen beinhalten Komplexität, Dynamik, aber auch Widerstände, denn jede Veränderung wirkt sich auf alle Wesenselemente einer Organisation aus.&lt;br&gt; &lt;br&gt; &lt;em&gt;Inhalte:&lt;/em&gt; &lt;ul&gt; 	&lt;li&gt;Organisationen verstehen&lt;/li&gt; 	&lt;li&gt;Veränderungen gestalten&lt;/li&gt; 	&lt;li&gt;Königsdisziplin: Leadership&amp;nbsp;&lt;/li&gt; &lt;/ul&gt; &lt;em&gt;Nutzen:&lt;/em&gt;  &lt;ul&gt; 	&lt;li&gt;Ganzheitliche Betrachtung von Veränderungen und Gestaltung von Veränderungsprozessen&lt;/li&gt; 	&lt;li&gt;Ansatzpunkte kennen, damit Veränderungen gelingen&lt;/li&gt; 	&lt;li&gt;Konstruktiv mit Veränderungen umgehen&lt;/li&gt; 	&lt;li&gt;Change-Leadership-Kompetenz reflektieren und schärfen&amp;nbsp;&lt;/li&gt; &lt;/ul&gt; &lt;/p&gt; 						&lt;/div&gt;</t>
  </si>
  <si>
    <t>Change Management, Changemanagement, Veränderungsprozesse</t>
  </si>
  <si>
    <t>34189013</t>
  </si>
  <si>
    <t>34189023</t>
  </si>
  <si>
    <t>34189033</t>
  </si>
  <si>
    <t>Informationsabend Studium Business &amp;  Leadership B.A.</t>
  </si>
  <si>
    <t>manager, master, studium, Betriebswirtschaftl. Lehrgang</t>
  </si>
  <si>
    <t>34191013</t>
  </si>
  <si>
    <t>&lt;input type="hidden" class="modul-hidden-field" value="1" /&gt; 						&lt;div class="content-block editor-output margin--bottom-sm"&gt; 						     &lt;p&gt;Kompakt, berufsbegleitend, praxisnah: Der Diplomlehrgang General Management&amp;nbsp;Advanced 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Wissenschaftliches Arbeiten&lt;/li&gt; 	&lt;li&gt;Rechnungswesen 1&lt;/li&gt; 	&lt;li&gt;Investition und Finanzierung&lt;/li&gt; 	&lt;li&gt;Personalwirtschaft&lt;/li&gt; &lt;/ul&gt; &lt;strong&gt;Zudem können Sie sich in Advanced&amp;nbsp;in 3 verschiedene Richtungen spezialisieren&lt;/strong&gt;:&lt;br&gt; &lt;br&gt; &lt;em&gt;Management &amp;amp; Business Excellence&lt;/em&gt;  &lt;ul&gt; 	&lt;li&gt;Leadership &amp;amp; Team Empowerment&lt;/li&gt; 	&lt;li&gt;Organisationsdesign &amp;amp; -entwicklung&lt;/li&gt; 	&lt;li&gt;Operative Steuerung&lt;/li&gt; &lt;/ul&gt; &lt;br&gt; &lt;em&gt;People.Business &amp;amp; New Work&lt;/em&gt;  &lt;ul&gt; 	&lt;li&gt;Human Resource Management&lt;/li&gt; 	&lt;li&gt;Development &amp;amp; Personalmarketing&lt;/li&gt; 	&lt;li&gt;Leading People &amp;amp; Business Communication&lt;/li&gt; &lt;/ul&gt; &lt;br&gt; &lt;em&gt;Digital Business Partner:in&lt;/em&gt;  &lt;ul&gt; 	&lt;li&gt;Management und Digitalisierung&lt;/li&gt; 	&lt;li&gt;Digitale Transformation&lt;/li&gt; 	&lt;li&gt;EAM &amp;amp; IT-Performance Management&lt;/li&gt; &lt;/ul&gt; &lt;/p&gt; 						&lt;/div&gt;</t>
  </si>
  <si>
    <t>34241013</t>
  </si>
  <si>
    <t>training</t>
  </si>
  <si>
    <t>34260013</t>
  </si>
  <si>
    <t>Diplomlehrgang Human Resource &amp; People  Management</t>
  </si>
  <si>
    <t>Erfolgreiche Personalarbeit durch Struktur und Individualität</t>
  </si>
  <si>
    <t>&lt;input type="hidden" class="modul-hidden-field" value="1" /&gt; 						&lt;div class="content-block editor-output margin--bottom-sm"&gt; 						     &lt;p&gt;&lt;p&gt;&lt;strong&gt;Die wertvollste Ressource im Unternehmen&lt;/strong&gt;&lt;/p&gt;  &lt;p&gt;&lt;br&gt; Früher war es einfach:&amp;nbsp;Personalmanagement&amp;nbsp;bedeutete im Wesentlichen, neue Mitarbeitende anzustellen, Personalverwaltung und Organisation der Aus- und Weiterbildung.&lt;br&gt; &lt;br&gt; Doch heute, in Zeiten des Fachkräftemangels und hoher Erwartungshaltungen, braucht es Personalverantwortliche die klar definieren, welche Personalsysteme im Unternehmen jetzt und in Zukunft benötigt werden. Sie müssen die Personalsuche, das Recruiting und Onboarding auf einen neuen Level bringen, im Sinne von New Work flexible Zeit- und Lebensarbeitszeitmodelle ermöglichen, Gehaltsbandbreiten und Benefits transparent und attraktiv aufzeigen, individuelle Entwicklungswege je nach Potential und Interesse fördern und Weiterbildungsangebote in verschiedenen Formaten zur Auswahl anbieten.&lt;br&gt; &lt;br&gt; &lt;strong&gt;Personalmanagement auf hohem Niveau&lt;/strong&gt;&lt;br&gt; &lt;br&gt; Im&amp;nbsp;Diplomlehrgang bringen Sie Ihre Personalmanagement-Kenntnisse auf ein professionelles Niveau. Sie lernen die Instrumente und Systeme zeitgemäßen Personalmanagements kennen und anzuwenden. Sie erkennen den Wert und die Bedeutung eines individuellen People Managements und wie dieses als New Work im Unternehmen schrittweise umgesetzt werden kann und was das für die Unternehmenskultur, HR-Strategie und -Prozesse bedeutet.&lt;br&gt; &amp;nbsp;&lt;br&gt; &lt;strong&gt;Didaktik&lt;/strong&gt;&lt;/p&gt;  &lt;ul&gt; 	&lt;li&gt;Wie alle Lehrgänge am WIFI Tirol zeichnet sich auch diese Ausbildung durch hohe Praxisnähe aus: Ihre Trainern:innen sind Fach- und Führungskräfte aus der Wirtschaft mit hoher Fachkompetenz und qualifizierter Trainingsausbildung.&lt;/li&gt; 	&lt;li&gt;Inputs zu den HR-Themen werden im Austausch und mit Übungen vertieft und reflektiert.&lt;/li&gt; 	&lt;li&gt;Fallbeispiele sowie die Arbeit an konkreten Fragestellungen und Unternehmensbeispielen sorgen für einen breiten Praxisbezug.&lt;/li&gt; &lt;/ul&gt; &lt;/p&gt; 						&lt;/div&gt;&lt;input type="hidden" class="modul-hidden-field" value="1" /&gt; 						&lt;div class="content-block editor-output margin--bottom-sm"&gt; 						     &lt;p&gt;&lt;strong&gt;Module:&lt;/strong&gt;&lt;br&gt; &lt;br&gt; &lt;strong&gt;Trends und Strukturen im HR- &amp;amp; People-Management&lt;/strong&gt; &lt;ul&gt; 	&lt;li&gt;Strukturen und organisatorische Eingliederung&amp;nbsp;der Personalarbeit&lt;/li&gt; 	&lt;li&gt;Strategische, operative und individuelle Ausrichtung von Personalmaßnahmen&lt;/li&gt; 	&lt;li&gt;Erweiterung des HR-Managements um People-Management&lt;/li&gt; 	&lt;li&gt;Rolle und Kompetenzen als HR-Business-Partner &amp;amp; People Manager&lt;/li&gt; 	&lt;li&gt;Aktuelle Trends im Personalbereich&lt;/li&gt; &lt;/ul&gt; &amp;nbsp;&lt;br&gt; &lt;strong&gt;Employer Branding, Recruiting und Social Media Recruiting&lt;/strong&gt;  &lt;ul&gt; 	&lt;li&gt;Employer Branding&amp;nbsp;und Personalmarketing&lt;/li&gt; 	&lt;li&gt;Personalsuche von der Profilerstellung&amp;nbsp;bis zur Ausschreibung&lt;/li&gt; 	&lt;li&gt;Social Media Recruiting&lt;/li&gt; 	&lt;li&gt;Bewerbungsgespräche professionell führen&lt;/li&gt; 	&lt;li&gt;Pre-Boarding &amp;gt; Onboarding &amp;gt; Off-Boarding&lt;/li&gt; &lt;/ul&gt; &amp;nbsp;&lt;br&gt; &lt;strong&gt;Nachhaltige Mitarbeiter:innenbindung&lt;/strong&gt;  &lt;ul&gt; 	&lt;li&gt;People Management als Game Changer - Individualität ist die Zukunft&lt;/li&gt; 	&lt;li&gt;Die Ebenen der Mitarbeiter:innenbindung gezielt im Unternehmen berücksichtigen&lt;/li&gt; 	&lt;li&gt;New Work und New Pay schrittweise in die Unternehmenskultur integrieren&lt;/li&gt; 	&lt;li&gt;Teamziele als ergänzendes Angebot zur klassischen Einzelzielvereinbarung&lt;/li&gt; 	&lt;li&gt;Mitarbeiter:innenzufriedenheit messbar machen - von internen Befragungen bis hin zu strukturierten Austrittsgesprächen und externen Arbeitgeberbewertungen&lt;/li&gt; &lt;/ul&gt; &amp;nbsp;&lt;br&gt; &lt;strong&gt;Personalentwicklung&amp;nbsp;- Methoden und Instrumente&lt;/strong&gt;  &lt;ul&gt; 	&lt;li&gt;Vision und Modell der Personalentwicklung&lt;/li&gt; 	&lt;li&gt;Strategische, operative und individuelle Personalentwicklung&lt;/li&gt; 	&lt;li&gt;Instrumente und Systeme der Personalentwicklung&lt;/li&gt; 	&lt;li&gt;Leitfragen für ein PE-Konzept&lt;/li&gt; 	&lt;li&gt;Personaldiagnostik und Bildungscontrolling&lt;/li&gt; &lt;/ul&gt; &amp;nbsp;&lt;br&gt; &lt;strong&gt;Vergütungssysteme und HR-Controlling&amp;nbsp;&lt;/strong&gt;  &lt;ul&gt; 	&lt;li&gt;Grundlagen der Vergütung&amp;nbsp;&lt;/li&gt; 	&lt;li&gt;Vergütungsaufbau&amp;nbsp;und Vergütungssysteme&amp;nbsp;&lt;/li&gt; 	&lt;li&gt;Variable Entgeltsysteme - New Pay Ansätze&lt;/li&gt; 	&lt;li&gt;HR-Controlling&amp;nbsp;&lt;/li&gt; 	&lt;li&gt;Kennzahlung zur HR-Steuerung&lt;/li&gt; &lt;/ul&gt; &amp;nbsp;&lt;br&gt; &lt;strong&gt;Betriebliches Gesundheitsmanagement&amp;nbsp;&lt;/strong&gt;  &lt;ul&gt; 	&lt;li&gt;Grundlagen des betrieblichen Gesundheitsmanagements (BGM)&lt;/li&gt; 	&lt;li&gt;Einführung eines BGM aus betriebswirtschaftlicher Sicht&amp;nbsp;&lt;/li&gt; 	&lt;li&gt;Integration des psychischen Gesundheitsschutzes in das BGM&lt;/li&gt; 	&lt;li&gt;Gesundes Führen / Unternehmenskultur&lt;/li&gt; 	&lt;li&gt;Kennzahlen im BGM&lt;/li&gt; &lt;/ul&gt; &lt;br&gt; &lt;strong&gt;Arbeits- und Sozialrecht für das HR-Management&lt;/strong&gt;  &lt;ul&gt; 	&lt;li&gt;Arbeitsverträge - Arten und Inhalte&lt;/li&gt; 	&lt;li&gt;Arbeitnehmer- und Arbeitgeberpflichten&lt;/li&gt; 	&lt;li&gt;Beendigung von Arbeitsverhältnissen durch Zeitablauf, Kündigung bis Entlassung&lt;/li&gt; 	&lt;li&gt;Besonders geschützte Bereiche im Arbeitsrecht&lt;/li&gt; 	&lt;li&gt;&amp;nbsp;Anti-Diskriminierung&lt;/li&gt; &lt;/ul&gt; &amp;nbsp;&lt;br&gt; &lt;strong&gt;Persönlichkeit, Gesprächsführung und Verhandlungstechniken&lt;/strong&gt;  &lt;ul&gt; 	&lt;li&gt;Überblick über Persönlichkeitstests und deren Nutzung und Grenzen&lt;/li&gt; 	&lt;li&gt;Selbstmanagement&amp;nbsp;&lt;/li&gt; 	&lt;li&gt;Gesprächsmethoden im Berufsalltag bewusst einsetzen&lt;/li&gt; 	&lt;li&gt;Präsentationstechniken inklusive Foliengestaltung, Sprachqualität, Körpersprache&lt;/li&gt; 	&lt;li&gt;Verhandlungstechniken im HR-Management lösungsorientiert anwenden&lt;/li&gt; &lt;/ul&gt; &amp;nbsp;&lt;br&gt; &lt;strong&gt;Einführung in wissenschaftliches Arbeiten zur Erstellung der Projektarbeit&lt;/strong&gt;  &lt;ul&gt; 	&lt;li&gt;Kurzes Modul im Umfang von 4 Stunden online per Video-Meeting&lt;/li&gt; 	&lt;li&gt;Themenfindung und dazu passende Betreuungsperson aus dem TrainerInnen-Pool&lt;/li&gt; 	&lt;li&gt;Grundsätze wissenschaftlicher Arbeit: Fragestellung, Zielsetzung, Inhaltsverzeichnis, Fachliteratur, Zitate, Fußnoten und geschlechtergerechter Sprache&lt;/li&gt; 	&lt;li&gt;Aufbau und Layout der Projektarbeit (15-20 Seiten) anhand von Beispielen&lt;/li&gt; &lt;/ul&gt; &lt;/p&gt; 						&lt;/div&gt;</t>
  </si>
  <si>
    <t>HR, personalmanagement, Personalarbeit, human resource, humanresource, personal, human ressource, führung, FÜHRUNG, MOTIVATION, Führungsaufgaben, führungskraft, hr, human, People management</t>
  </si>
  <si>
    <t>&lt;ul&gt; 	&lt;li&gt;Mitarbeitende, die in ihrem Unternehmen im Personalbereich tätig sind sind und ihre Human Resource &amp;amp; People Management Kompetenzen systematisch ausbauen und vertiefen wollen.&lt;/li&gt; 	&lt;li&gt;Mitarbeitende in operativen, administrativen Tätigkeiten, welche planen in den Personalbereich zu wechseln und sich mit diesem Diplomlehrgang eine umfangreiche und anerkannte HR-Qualifikation aneignen wollen.&lt;/li&gt; 	&lt;li&gt;Führungskräfte und Geschäftsführende aus allen Bereichen, welche ihre Kompetenz im Personalbereich professionalisieren wollen, z.B. Handwerksbetrieb, Sozial-, Pflege- und Gesundheitseinrichtungen, Produktions- und Dienstleistungsbetriebe.&lt;/li&gt; &lt;/ul&gt; &lt;br&gt; &amp;nbsp;&lt;ul&gt; 	&lt;li&gt;Mitarbeitende, die in ihrem Unternehmen im Personalbereich tätig sind sind und ihre HR-Kompetenzen systematisch ausbauen wollen&lt;/li&gt; 	&lt;li&gt;Mitarbeitende in operativen, administrativen Tätigkeiten, welche planen in den Personalbereich zu wechseln und sich mit diesem Diplomlehrgang eine umfangreiche und anerkannte HR-Qualifikation aneignen wollen&lt;/li&gt; 	&lt;li&gt;Führungskräfte und Geschäftsführende aus allen Bereichen, welche ihre Kompetenz in HR-Bereich professionalisieren wollen, z.B. Handwerksbetrieb, Sozial-, Pflege- und Gesundheitseinrichtungen, Produktions- und Dienstleistungsbetriebe bis hin zu Versicherungen und Banken&lt;/li&gt; &lt;/ul&gt;</t>
  </si>
  <si>
    <t>34260023</t>
  </si>
  <si>
    <t>34260903</t>
  </si>
  <si>
    <t>HR, Personalarbeit, personal, FÜHRUNG, MOTIVATION, Führungsaufgaben, hr, human, People management</t>
  </si>
  <si>
    <t>34261013</t>
  </si>
  <si>
    <t>Informationsabend Human Resource &amp;  People Management</t>
  </si>
  <si>
    <t>&lt;input type="hidden" class="modul-hidden-field" value="1" /&gt; 						&lt;div class="content-block editor-output margin--bottom-sm"&gt; 						     &lt;p&gt;&lt;p&gt;&lt;strong&gt;Die wertvollste Ressource im Unternehmen&lt;/strong&gt;&lt;/p&gt;  &lt;p&gt;&lt;br&gt; Früher war es einfach:&amp;nbsp;Personalmanagement&amp;nbsp;bedeutete im Wesentlichen, neue Mitarbeitende anzustellen, Personalverwaltung und Organisation der Aus- und Weiterbildung.&lt;br&gt; &lt;br&gt; Doch heute, in Zeiten des Fachkräftemangels und hoher Erwartungshaltungen, braucht es Personalverantwortliche die klar definieren, welche Personalsysteme im Unternehmen jetzt und in Zukunft benötigt werden. Sie müssen die Personalsuche, das Recruiting und Onboarding auf einen neuen Level bringen, im Sinne von New Work flexible Zeit- und Lebensarbeitszeitmodelle ermöglichen, Gehaltsbandbreiten und Benefits transparent und attraktiv aufzeigen, individuelle Entwicklungswege je nach Potential und Interesse fördern und Weiterbildungsangebote in verschiedenen Formaten zur Auswahl anbieten.&lt;br&gt; &lt;br&gt; &lt;strong&gt;Personalmanagement auf hohem Niveau&lt;/strong&gt;&lt;br&gt; &lt;br&gt; Im&amp;nbsp;Diplomlehrgang bringen Sie Ihre Personalmanagement-Kenntnisse auf ein professionelles Niveau. Sie lernen die Instrumente und Systeme zeitgemäßen Personalmanagements kennen und anzuwenden. Sie erkennen den Wert und die Bedeutung eines individuellen People Managements und wie dieses als New Work im Unternehmen schrittweise umgesetzt werden kann und was das für die Unternehmenskultur, HR-Strategie und -Prozesse bedeutet.&lt;br&gt; &amp;nbsp;&lt;br&gt; &lt;strong&gt;Didaktik&lt;/strong&gt;&lt;/p&gt;  &lt;ul&gt; 	&lt;li&gt;Wie alle Lehrgänge am WIFI Tirol zeichnet sich auch diese Ausbildung durch hohe Praxisnähe aus: Ihre Trainern:innen sind Fach- und Führungskräfte aus der Wirtschaft mit hoher Fachkompetenz und qualifizierter Trainingsausbildung.&lt;/li&gt; 	&lt;li&gt;Inputs zu den HR-Themen werden im Austausch und mit Übungen vertieft und reflektiert.&lt;/li&gt; 	&lt;li&gt;Fallbeispiele sowie die Arbeit an konkreten Fragestellungen und Unternehmensbeispielen sorgen für einen breiten Praxisbezug.&lt;/li&gt; &lt;/ul&gt; &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HR, human, manager, personal, personalbetreuung, personalmanagement, human ressource, führung, FÜHRUNG, MOTIVATION, Führungsaufgaben, People management</t>
  </si>
  <si>
    <t>&lt;ul&gt; 	&lt;li&gt;Mitarbeitende, die in ihrem Unternehmen im Personalbereich tätig sind sind und ihre Human Resource &amp;amp; People Management Kompetenzen systematisch ausbauen und vertiefen wollen.&lt;/li&gt; 	&lt;li&gt;Mitarbeitende in operativen, administrativen Tätigkeiten, welche planen in den Personalbereich zu wechseln und sich mit diesem Diplomlehrgang eine umfangreiche und anerkannte HR-Qualifikation aneignen wollen.&lt;/li&gt; 	&lt;li&gt;Führungskräfte und Geschäftsführende aus allen Bereichen, welche ihre Kompetenz im Personalbereich professionalisieren wollen, z.B. Handwerksbetrieb, Sozial-, Pflege- und Gesundheitseinrichtungen, Produktions- und Dienstleistungsbetriebe.&lt;/li&gt; &lt;/ul&gt; &lt;br&gt; &amp;nbsp;</t>
  </si>
  <si>
    <t>&lt;ul&gt; 	&lt;li&gt;Mitarbeitende, die in ihrem Unternehmen im Personalbereich tätig sind sind und ihre Human Resource &amp;amp; People Management Kompetenzen systematisch ausbauen und vertiefen wollen.&lt;/li&gt; 	&lt;li&gt;Mitarbeitende in operativen, administrativen Tätigkeiten, welche planen in den Personalbereich zu wechseln und sich mit diesem Diplomlehrgang eine umfangreiche und anerkannte HR-Qualifikation aneignen wollen.&lt;/li&gt; 	&lt;li&gt;Führungskräfte und Geschäftsführende aus allen Bereichen, welche ihre Kompetenz im Personalbereich professionalisieren wollen, z.B. Handwerksbetrieb, Sozial-, Pflege- und Gesundheitseinrichtungen, Produktions- und Dienstleistungsbetriebe.&lt;/li&gt; &lt;/ul&gt; &lt;br&gt; &amp;nbsp;Personalentwicklung</t>
  </si>
  <si>
    <t>34261023</t>
  </si>
  <si>
    <t>34267013</t>
  </si>
  <si>
    <t>Facebook, neue Medien, Strategie, Tools, human, human resource, Human Resource Mnangement, human ressource, Mitarbeiter finden, recruiting</t>
  </si>
  <si>
    <t>34267023</t>
  </si>
  <si>
    <t>34277012</t>
  </si>
  <si>
    <t>Mi, 14:00-17:30</t>
  </si>
  <si>
    <t>Agile Personalentwicklung</t>
  </si>
  <si>
    <t>Perspektiven, Prinzipien, Methoden</t>
  </si>
  <si>
    <t>&lt;input type="hidden" class="modul-hidden-field" value="1" /&gt; 						&lt;div class="content-block editor-output margin--bottom-sm"&gt; 						     &lt;p&gt;Agile Personalentwicklung bezieht sich auf einen Ansatz zur Personalentwicklung, der agilen Methoden und Prinzipien folgt. Diese Methoden und Prinzipien sind auf Flexibilität, Anpassungsfähigkeit und schnelle Reaktionszeiten ausgelegt und konzentrieren sich auf die kontinuierliche Verbesserung und Anpassung an veränderte Anforderungen und Bedürfnisse. Agile Personalentwicklung kann beinhalten, regelmäßige Feedback-Schleifen, Schulungen und Coaching, die sich auf die individuellen Bedürfnisse und Ziele eines jeden Mitarbeiters konzentrieren.&lt;br&gt; &lt;br&gt; In einem agilen Personalentwicklungsansatz haben Personalentwickler eine wichtige Rolle als Facilitatoren und Enabler des Lernprozesses.&lt;br&gt; &lt;br&gt; In dem Workshop Agile Personalentwicklung werden unter anderem folgende Instrumente vorgestellt und bezüglich Einführung in die Praxis diskutiert.&lt;br&gt; &lt;br&gt; &lt;em&gt;Inhalte:&lt;/em&gt; &lt;ul&gt; 	&lt;li&gt;Perspektiven - unterschiedliche Aspekte moderner Personalarbeit&lt;/li&gt; 	&lt;li&gt;Prinzipien - das Verständnis erfolgreicher Personalentwicklung&amp;nbsp;&lt;/li&gt; 	&lt;li&gt;Methoden - erfolgreiche und praxiserprobte Instrumente&amp;nbsp;&lt;/li&gt; &lt;/ul&gt; Im Workshop erhalten Sie einen Überblick über die zukünftigen Aufgaben der Personalentwicklung&amp;nbsp; und Anregungen für die Gestaltung einer Agilen Lernkultur in Ihrer Organisation.&lt;/p&gt; 						&lt;/div&gt;</t>
  </si>
  <si>
    <t>&lt;ul&gt; 	&lt;li&gt;Führungskräfte&lt;/li&gt; 	&lt;li&gt;Unternehmer:innen&lt;/li&gt; 	&lt;li&gt;Personalentwickler:innnen&lt;/li&gt; 	&lt;li&gt;Mitarbeiter&amp;nbsp;der Personalabteilung&lt;/li&gt; &lt;/ul&gt;</t>
  </si>
  <si>
    <t>34277013</t>
  </si>
  <si>
    <t>&lt;input type="hidden" class="modul-hidden-field" value="1" /&gt; 						&lt;div class="content-block editor-output margin--bottom-sm"&gt; 						     &lt;p&gt;Agile Personalentwicklung bezieht sich auf einen Ansatz zur Personalentwicklung, der agilen Methoden und Prinzipien folgt. Diese Methoden und Prinzipien sind auf Flexibilität, Anpassungsfähigkeit und schnelle Reaktionszeiten ausgelegt und konzentrieren sich auf die kontinuierliche Verbesserung und Anpassung an veränderte Anforderungen und Bedürfnisse. Agile Personalentwicklung kann bedeuten, dass es regelmäßige Feedback-Schleifen, Schulungen und Coachings gibt, die sich auf die individuellen Bedürfnisse und Ziele jedes Mitarbeiters und jeder Mitarbeiterin konzentrieren.&lt;br&gt; &lt;br&gt; In einem agilen Personalentwicklungsansatz haben Personalentwickler eine wichtige Rolle als Facilitatoren und Enabler des Lernprozesses.&lt;br&gt; &lt;br&gt; In dem Workshop Agile Personalentwicklung werden unter anderem folgende Instrumente vorgestellt und bezüglich Einführung in die Praxis diskutiert.&lt;br&gt; &lt;br&gt; Inhalte: &lt;ul&gt; 	&lt;li&gt;Perspektiven - unterschiedliche Aspekte moderner Personalarbeit&lt;/li&gt; 	&lt;li&gt;Prinzipien - das Verständnis erfolgreicher Personalentwicklung&amp;nbsp;&lt;/li&gt; 	&lt;li&gt;Methoden - erfolgreiche und praxiserprobte Instrumente&amp;nbsp;&lt;/li&gt; &lt;/ul&gt; &lt;br&gt; Im Workshop erhalten Sie einen Überblick über die zukünftigen Aufgaben der Personalentwicklung&amp;nbsp; und Anregungen für die Gestaltung einer Agilen Lernkultur in Ihrer Organisation.&lt;/p&gt; 						&lt;/div&gt;</t>
  </si>
  <si>
    <t>personal, Personalarbeit, personalbetreuung, Personalführung, Personalkompetenz, Managementmethoden, Managementsysteme, manager, human, human resource, Human Resource Management, human ressource, humanresource, entwicklung, führung, führungskraft, Führungspersönlichkeit, Führungsrolle</t>
  </si>
  <si>
    <t>&lt;ul&gt; 	&lt;li&gt;Führungskräfte&lt;/li&gt; 	&lt;li&gt;Unternehmer:innen&lt;/li&gt; 	&lt;li&gt;Personalentwickler:innnen&lt;/li&gt; 	&lt;li&gt;Mitarbeiter:innen der Personalabteilung&lt;/li&gt; &lt;/ul&gt;</t>
  </si>
  <si>
    <t>34282013</t>
  </si>
  <si>
    <t>&lt;input type="hidden" class="modul-hidden-field" value="1" /&gt; 						&lt;div class="content-block editor-output margin--bottom-sm"&gt; 						     &lt;p&gt;Das Arbeitsvolumen und die Leistungsanforderungen im Berufsleben steigen stetig  es gibt viele Faktoren, die Arbeitnehmer:innen belasten können. Als Unternehmer:in, Geschäftsführer:in, Führungskraft oder Personaler ist es Ihr Ziel, die Gesundheit, die Leistungsfähigkeit und die Motivation Ihrer Mitarbeiter:innen zu fördern und gleichzeitig die Produktivität zu steigern.&lt;br&gt; &lt;br&gt; &lt;em&gt;Nutzen:&lt;/em&gt; &lt;ul&gt; 	&lt;li&gt;Sie haben einen Überblick über die Erfolgschancen durch strategisches BGM&lt;/li&gt; 	&lt;li&gt;Sie können einschätzen, wo Ihr Unternehmen im Bereich BGM steht&lt;/li&gt; 	&lt;li&gt;Sie können&amp;nbsp;Kriterien festlegen, nach denen Ihr Unternehmen sich Schritt für Schritt Richtung BGM entwickelt&lt;/li&gt; 	&lt;li&gt;Sie sichern den Unternehmenserfolg durch gesunde, einsatzbereite und motivierte Mitarbeiter:innen&lt;/li&gt; 	&lt;li&gt;Sie erhalten Loyalität und das Wissen Ihrer Mitarbeiter:innen&lt;/li&gt; &lt;/ul&gt; &lt;em&gt;Inhalte:&lt;/em&gt;  &lt;ul&gt; 	&lt;li&gt;Einführung und Grundlagen des BGM&lt;/li&gt; 	&lt;li&gt;Einführung eines BGM aus betriebswirtschaftlicher Sicht&lt;/li&gt; 	&lt;li&gt;Der Nutzen von BGM für die verschiedenen Stakeholder/Unternehmenskultur&lt;/li&gt; 	&lt;li&gt;Projektmanagement im BGM&lt;/li&gt; 	&lt;li&gt;Rechtliche Grundlagen und Arbeitnehmerschutz in Österreich&lt;/li&gt; 	&lt;li&gt;Förderwesen und Ansprechpartner&lt;/li&gt; 	&lt;li&gt;Gesunde Konfliktkultur und Führung&lt;/li&gt; 	&lt;li&gt;Interne und externe Kommunikation&lt;/li&gt; 	&lt;li&gt;Best-Practice-Beispiele&lt;/li&gt; &lt;/ul&gt; &lt;/p&gt; 						&lt;/div&gt;</t>
  </si>
  <si>
    <t>personal, personalbetreuung, Personalarbeit, Personalführung, PERSONALENTWICKLUNG, personalmanagement, Mitarbeiter fordern u. fördern, MITARBEITER ZU SPITZENLEISTUNGEN FÜ, Mitarbeiter, Team, Mitarbeiterbindung, Mitarbeitermanagement, human, human resource, Human Resource Management</t>
  </si>
  <si>
    <t>34282023</t>
  </si>
  <si>
    <t>34291013</t>
  </si>
  <si>
    <t>Personal ist eines der wesentlichsten Leistungspotenziale eines Unternehmens</t>
  </si>
  <si>
    <t>&lt;input type="hidden" class="modul-hidden-field" value="1" /&gt; 						&lt;div class="content-block editor-output margin--bottom-sm"&gt; 						     &lt;p&gt;&lt;strong&gt;Die Ausgangssituation:&lt;/strong&gt;&lt;br&gt; Die stetige Veränderung und Globalisierung der Märkte fordert jede Organisation und deren Mitarbeiter:innen. Daher entwickeln sich adäquate Organisationsformen, technisches Equipment sowie strategische Kernkompetenzen zu entscheidenden Erfolgsfaktoren im Wettbewerb. Insbesondere das Wissen und die Fähigkeiten der Mitarbeiter:innen, deren Motivation und Potenziale werden zu kritischen Erfolgsparametern. Letztendlich bestimmen diese Faktoren, ob und inwieweit ein Unternehmen, eine Organisation in der Lage ist, flexibel auf Veränderungen seiner/ihrer Umwelt reagieren zu können.&amp;nbsp;HR-Verantwortliche übernehmen dabei sowohl eine Dienstleistungsfunktion, indem sie Führungspersönlichkeiten in der Wahrnehmung ihrer jeweiligen Mitarbeiterverantwortung unterstützen, als auch die Sicherstellung einer durchgängigen&lt;br&gt; Führungspersönlichkeitsqualifizierung.&lt;br&gt; &lt;br&gt; &lt;strong&gt;Nutzen:&lt;/strong&gt; &lt;ul&gt; 	&lt;li&gt;Rüstzeug für Ihren nächsten Karriereschritt&lt;/li&gt; 	&lt;li&gt;Sicherheit im Umgang mit Groß- bzw. Schlüsselkunden&lt;/li&gt; 	&lt;li&gt;betriebswirtschaftlichen Kenntnisse zu den Themen Verkaufssteuerung, Kennzahlen sowie Wirtschafts- und Arbeitsrecht&lt;/li&gt; 	&lt;li&gt;Tools für die Kommunikation und Führung von Mitarbeitern und Mitarbeiterinnen&lt;/li&gt; 	&lt;li&gt;Praxisrelevante Anwendung des Gelernten&lt;/li&gt; 	&lt;li&gt;Umsetzungsorientierte Wissensvermittlung durch Einsatz von Trainerinnen und Trainern&amp;nbsp;aus der Praxis&lt;/li&gt; &lt;/ul&gt; &lt;strong&gt;Inhalte:&lt;/strong&gt;  &lt;ul&gt; 	&lt;li&gt;Management und&amp;nbsp;Leadership - Grundlagen und&amp;nbsp;Prinzipien&lt;/li&gt; 	&lt;li&gt;Corporate Governance&lt;/li&gt; 	&lt;li&gt;Marketing&lt;/li&gt; 	&lt;li&gt;Projekt-Leadership&amp;nbsp;und&amp;nbsp;PM-Tools&lt;/li&gt; 	&lt;li&gt;Prozessmanagement&lt;/li&gt; 	&lt;li&gt;Selbstführung und -coaching&lt;/li&gt; 	&lt;li&gt;8 Kräfte der Business Excellence&lt;/li&gt; 	&lt;li&gt;Integrale Unternehmenskulturentwicklung&lt;/li&gt; 	&lt;li&gt;HR Business Partner&lt;/li&gt; 	&lt;li&gt;Leading People&amp;nbsp;und&amp;nbsp;Business Communications&lt;/li&gt; 	&lt;li&gt;Organisationsdesign und -entwicklung&lt;/li&gt; 	&lt;li&gt;Wirtschaftsrecht&amp;nbsp;&lt;/li&gt; 	&lt;li&gt;Operative Steuerung&lt;/li&gt; 	&lt;li&gt;Investition und&amp;nbsp;Finanzierung&lt;/li&gt; 	&lt;li&gt;uvm.&amp;nbsp;&lt;/li&gt; &lt;/ul&gt; &lt;br&gt; &lt;strong&gt;Ausbildungsziel:&lt;/strong&gt;&lt;br&gt; Das Studium vermittelt berufsbegleitend in zwei Jahren wissenschaftlich-theoretische und praktische Kenntnisse und Fähigkeiten zur Unternehmens- und Mitarbeiterführung. Es stehen sowohl Fach- als auch Sozial- und Selbstkompetenz im Zentrum des Regelstudiums. Sie haben das Know-how über die operativen und strategischen Aufgaben eines/r Human Resource Generalisten und Generalistin und das Potential, eine lernende Organisation zu schaffen, qualifizierte Mitarbeiter:innen für Ihr Unternehmen aufzunehmen,die Wirkungsfähigkeit der Mitarbeiter:innen zu erkennen, zu fördern, Karrierepläne zu erstellen und mit den Mitarbeiterinnen und Mitarbeitern auch umzusetzen&lt;br&gt; &lt;br&gt; &lt;strong&gt;Abschluss:&lt;/strong&gt;&lt;br&gt; Den Absolventinnen und Absolventen&amp;nbsp;des Regelstudiums wird durch den universitären Partner der akademische Grad B.A. (Bachelor of Arts, 180 ECTS) verliehen. Dieser Titel legt damit den soliden Grundstein für eine Karriere auf Führungsebene. Gleichzeitig berechtigt der Abschluss zum Einstieg in den die weiterführenden Masterstudien.&lt;br&gt; &lt;br&gt; &lt;br&gt; An diesem Informationsabend wird Ihnen das Studium People Business &amp;amp; New Work &amp;nbsp;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lt;br&gt; &lt;em&gt;Anmeldung wird vorausgesetzt.&lt;/em&gt;&lt;/p&gt; 						&lt;/div&gt;</t>
  </si>
  <si>
    <t>34291023</t>
  </si>
  <si>
    <t>34291033</t>
  </si>
  <si>
    <t>Informationsabend People Business &amp; New  Work B.A.</t>
  </si>
  <si>
    <t>Human Resource, Human Ressource, Human Resource Mnangement, Personalmanagement, Personalentwicklung, HR, studium</t>
  </si>
  <si>
    <t>34345013</t>
  </si>
  <si>
    <t>&lt;input type="hidden" class="modul-hidden-field" value="1" /&gt; 						&lt;div class="content-block editor-output margin--bottom-sm"&gt; 						     &lt;p&gt;Unternehmensübergaben sind in aller Munde und stehen an. Was aber tun, wenn in der Familie kein:e&amp;nbsp;Unternehmer:in zur Stelle ist? Vielfach wird das Problem  mangels Möglichkeiten und Wissen &amp;nbsp;ausgesessen" und übergangen.&lt;br&gt; &lt;br&gt; &lt;em&gt;Inhalte:&lt;/em&gt; &lt;ul&gt; 	&lt;li&gt;Wie kann ich den Wert meines Unternehmens mit einfachen Methoden darstellen und verbessern?&lt;/li&gt; 	&lt;li&gt;Wie wird ein Unternehmen von Fachleuten bewertet?&lt;/li&gt; 	&lt;li&gt;Welcher Preis ist für mein Lebenswerk angemessen?&lt;/li&gt; 	&lt;li&gt;Gibt es im Unternehmensumfeld "Übernahmewillige"?&lt;/li&gt; 	&lt;li&gt;Wie finde ich geeignete und interessierte Käufer:innen?&lt;/li&gt; 	&lt;li&gt;Welchen Zeitrahmen soll ich einplanen?&lt;/li&gt; 	&lt;li&gt;Wie binde ich mein BeraterInnennetzwerk (Steuerberater, Anwalt ...) am besten in den Prozess ein?&lt;/li&gt; 	&lt;li&gt;Wie führe ich die Gespräche?&lt;/li&gt; &lt;/ul&gt; &lt;br&gt; Durch konkrete Maßnahmen und Hilfsmittel, aber auch praktisches Know-how kann der Übergabeprozess bereits vorab in die richtigen Bahnen gelenkt werden. &amp;nbsp;&lt;/p&gt; 						&lt;/div&gt;</t>
  </si>
  <si>
    <t>34345803</t>
  </si>
  <si>
    <t>34345813</t>
  </si>
  <si>
    <t>34350803</t>
  </si>
  <si>
    <t>&lt;input type="hidden" class="modul-hidden-field" value="1" /&gt; 						&lt;div class="content-block editor-output margin--bottom-sm"&gt; 						     &lt;p&gt;In diesem Kurs lernen Sie Tools und Methoden kennen, wie Sie die Themenbereiche Innovation und Nachhaltigkeit im Unternehmen&amp;nbsp;sinnvoll ein- und umsetzen können. Das gemeinsame Ausprobieren von Service Design Thinking&amp;nbsp;und Methoden, um Mitarbeiter:innen und Kolleginnen und Kollegen&amp;nbsp; bei der gemeinsamen Ideenfindung zu unterstützen, stehen dabei im Mittelpunkt.&lt;br&gt; &lt;br&gt; &lt;em&gt;Inhalte:&lt;/em&gt; &lt;ul&gt; 	&lt;li&gt;Was ist Service Design&amp;nbsp;Thinking?&lt;/li&gt; 	&lt;li&gt;Ideen- und Methodenwerkstatt&lt;/li&gt; 	&lt;li&gt;Transfer in den Arbeitsalltag und ins Unternehmen&lt;/li&gt; &lt;/ul&gt; &lt;/p&gt; 						&lt;/div&gt;</t>
  </si>
  <si>
    <t>34350813</t>
  </si>
  <si>
    <t>34680013</t>
  </si>
  <si>
    <t>&lt;input type="hidden" class="modul-hidden-field" value="1" /&gt; 						&lt;div class="content-block editor-output margin--bottom-sm"&gt; 						     &lt;p&gt;In der Steuerung und Optimierung von Projekten liegen enorme Einsparungspotenziale. Gute Projektmanager:innen wissen&amp;nbsp;diese zu nutzen. Ziel des Lehrgangs ist es, professionelle Projektmanager:innen für die Herausforderungen des Marktes und der Wirtschaft zur Verfügung zu stellen.&lt;br&gt; &lt;br&gt; Die Teilnehmer:innen lernen selbstständig und eigenverantwortlich Projekte&amp;nbsp;abzuwickeln und werden zusätzlich für&amp;nbsp;die Zertifizierung zum Junior-Projektmanager (Level D) vorbereitet.&lt;br&gt; &lt;br&gt; &lt;em&gt;Inhalte:&lt;/em&gt; &lt;ul&gt; 	&lt;li&gt;Projektmanagementverständnis der IPMA&lt;/li&gt; 	&lt;li&gt;Planung, Koordination und Controlling eines Projektes&lt;/li&gt; 	&lt;li&gt;Durchführen des Projektmanagementprozesses lt. IPMA&lt;/li&gt; 	&lt;li&gt;Projektorganisation&lt;/li&gt; 	&lt;li&gt;Termin-, Ressourcen- und Kostenplanung&lt;/li&gt; 	&lt;li&gt;Umgang mit Krisen&lt;/li&gt; &lt;/ul&gt; &lt;/p&gt; 						&lt;/div&gt;</t>
  </si>
  <si>
    <t>PROJEKTMANAGEMENT -, LEHRGANG, UNTERNEHMENSGRÜNDUNG, systemisch, Organisation</t>
  </si>
  <si>
    <t>34680023</t>
  </si>
  <si>
    <t>34680803</t>
  </si>
  <si>
    <t>Mo, 13:00-17:00, 14-täglich</t>
  </si>
  <si>
    <t>PROJEKTMANAGEMENT, PROJEKTMANAGEMENT -, LEHRGANG, Organisation</t>
  </si>
  <si>
    <t>34685013</t>
  </si>
  <si>
    <t>planung, PROJEKTMANAGEMENT -</t>
  </si>
  <si>
    <t>34686013</t>
  </si>
  <si>
    <t>Teamarbeit - der Erfolgsfaktor bei  Projekten</t>
  </si>
  <si>
    <t>&lt;input type="hidden" class="modul-hidden-field" value="1" /&gt; 						&lt;div class="content-block editor-output margin--bottom-sm"&gt; 						     &lt;p&gt;Jede/r Projektleiter:in&amp;nbsp;kennt es: Ein Projekt verläuft nicht so ideal, es kommt zu Versäumnissen und Verspätungen. Häufig liegen die Gründe im sozialen Bereich.&lt;br&gt; Das Projektteam arbeitet nicht als Team. Die Linienorganisation bringt sich zu stark in das Projekt ein. Konflikte und Widerstände hindern Sie, sich auf die wesentlichen Aufgaben des Projektes zu konzentrieren oder verursachen einen Projektstopp.&lt;br&gt; Der Unterschied, ob ein Projekt zum Ziel kommt&amp;nbsp;oder nur irgendwie zum Ende kommt, wird im Umgang mit dem sozialen Umfeld eines Projektes&amp;nbsp;deutlich.&lt;br&gt; &amp;nbsp;&amp;nbsp;&amp;nbsp;&amp;nbsp;&amp;nbsp;&amp;nbsp;&amp;nbsp;&amp;nbsp;&amp;nbsp;&amp;nbsp;&amp;nbsp;&amp;nbsp;&amp;nbsp;&amp;nbsp;&amp;nbsp;&lt;br&gt; &lt;em&gt;Ziel:&lt;/em&gt;&lt;br&gt; Die Teilnehmer:innen erkennen die Notwendigkeit, zwischen Stamm-/Linien- und Projektorganisation zu unterscheiden.&lt;br&gt; Sie sind in der Lage, Rollen und Funktionen zu unterscheiden und Leadership in der Projektorganisation wahrzunehmen.&lt;br&gt; Sie definieren das Umfeld eines Projektes und sorgen für die notwendigen Voraussetzungen (Unterstützungen für das Projekt) für einen störungsfreien Ablauf.&lt;br&gt; &lt;br&gt; &lt;em&gt;Inhalte:&lt;/em&gt; &lt;ul&gt; 	&lt;li&gt;Unterschied zwischen Linien- und Projektorganisation&lt;/li&gt; 	&lt;li&gt;Aufbau einer Projektorganisation mit Rolle und Funktion&lt;/li&gt; 	&lt;li&gt;Umweltanalyse und Beziehungsmanagement&lt;/li&gt; 	&lt;li&gt;Führung in einer Projektorganisation&lt;/li&gt; 	&lt;li&gt;Konfliktmanagement in Projekten&lt;/li&gt; &lt;/ul&gt; &lt;/p&gt; 						&lt;/div&gt;</t>
  </si>
  <si>
    <t>Managementsysteme,</t>
  </si>
  <si>
    <t>34687013</t>
  </si>
  <si>
    <t>Unternehmen - fit für Projekte</t>
  </si>
  <si>
    <t>Die Voraussetzungen für erfolgreiche Projekte</t>
  </si>
  <si>
    <t>34687503</t>
  </si>
  <si>
    <t>Unternehmen fit für Projekte</t>
  </si>
  <si>
    <t>34687513</t>
  </si>
  <si>
    <t>34690013</t>
  </si>
  <si>
    <t>projekt, Projektmanagement, PROJEKTMANAGEMENT -</t>
  </si>
  <si>
    <t>34690503</t>
  </si>
  <si>
    <t>Projektmanagement, PROJEKTMANAGEMENT -</t>
  </si>
  <si>
    <t>34690513</t>
  </si>
  <si>
    <t>PROJEKTMANAGEMENT -</t>
  </si>
  <si>
    <t>34700013</t>
  </si>
  <si>
    <t>&lt;br&gt; Produktentwickler:innen, Projektleiter:innen und Projektmanager:innen mit Erfahrung im agilen Projektmanagement, Projektverantwortliche mit schwankenden Projektumfeldern, Abteilungs- und Gruppenleiter:innen, die in enger Kooperation mit den Kunden Produkte und Dienstleistungen entwickeln.&lt;br&gt; &amp;nbsp;</t>
  </si>
  <si>
    <t>34770013</t>
  </si>
  <si>
    <t>34771013</t>
  </si>
  <si>
    <t>34771023</t>
  </si>
  <si>
    <t>34772013</t>
  </si>
  <si>
    <t>&lt;input type="hidden" class="modul-hidden-field" value="1" /&gt; 						&lt;div class="content-block editor-output margin--bottom-sm"&gt; 						     &lt;p&gt;&lt;em&gt;Design Thinking als Schlüssel zu guten Innovationen&lt;/em&gt;&lt;br&gt; Am ersten Kurstag bekommen Sie einen Einblick, wie Sie mit Design Thinking&amp;nbsp;komplexe Probleme kreativ und mit verschiedenen Tools lösen können. Design Thinking beruht darauf, den/die Kund:in&amp;nbsp;in den Mittelpunkt des Handelns zu stellen und ermöglicht es, den Innovationsprozess im Unternehmen strukturiert zu gestalten. In einer Welt, in der sich das Umfeld laufend verändert, ist Design Thinking ein wichtiges Werkzeug für die Innovation von Projekt- und Produktmanagement sowie die Veränderung von Unternehmenskulturen.&amp;nbsp;&lt;br&gt; &lt;br&gt; &lt;em&gt;Umgang mit menschlichen Widerständen bei Innovationen&lt;/em&gt;&lt;br&gt; Ob Kundinnen und Kunden&amp;nbsp;die Innovationen gutheißen und mittragen, ist relativ schnell sichtbar. Interne Widerstände im Unternehmen hingegen werden oft erst bemerkt, wenn es schon zu spät ist.&amp;nbsp;Innovationen sind wichtig, um heutzutage am Markt bestehen zu bleiben, lassen sich jedoch nicht einfach verordnen. Am zweiten Tag beschäftigen Sie sich mit dem Thema interne Kommunikation und wie wichtig es ist, die Führungsansätze und Kommunikationsstrukturen anzupassen, um Konflikte bei Einführungen von Innovationen zu vermeiden.&amp;nbsp;&lt;/p&gt; 						&lt;/div&gt;</t>
  </si>
  <si>
    <t>34773013</t>
  </si>
  <si>
    <t>34774013</t>
  </si>
  <si>
    <t>Mi, 14:00-22:00 Do, 09:00-17:00</t>
  </si>
  <si>
    <t>34812013</t>
  </si>
  <si>
    <t>Mo, 14:00-18:00 bzw. 15:00-17:00</t>
  </si>
  <si>
    <t>Handwerksbetriebe bis zu 25 Mitarbeitern und Mitarbeiterinnen</t>
  </si>
  <si>
    <t>37881013</t>
  </si>
  <si>
    <t>Mo-Mi, 09:00-18:00,  Do 09:00-21:00,</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innen.&lt;br&gt; &lt;br&gt; &lt;strong&gt;Unsere Kooperationspartner:innen&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p&gt; 						&lt;/div&gt;&lt;input type="hidden" class="modul-hidden-field" value="1" /&gt; 						&lt;div class="content-block editor-output margin--bottom-sm"&gt; 						     &lt;p&gt;Inhalte Theorieteil: &lt;ul&gt; 	&lt;li&gt;Geschichte des Fahrrads&lt;/li&gt; 	&lt;li&gt;Kenntnis der Radgruppen nach Bauart und Verwendungszweck&lt;/li&gt; 	&lt;li&gt;Rahmenbauarten, Material, Erzeugung&lt;/li&gt; 	&lt;li&gt;Anwendung der StVO auf das Fahrrad, Sicherheitsausrüstung&lt;/li&gt; 	&lt;li&gt;Grundkenntnisse über Tretlager: Bauarten&lt;/li&gt; 	&lt;li&gt;Fahrradschaltungen: Naben- und Kettenschaltungen&amp;nbsp;&lt;/li&gt; 	&lt;li&gt;Schalthebel, Bowdenzüge, Seile&lt;/li&gt; 	&lt;li&gt;Naben, Kassettennaben, Zahnkränze&lt;/li&gt; 	&lt;li&gt;Felgen, Speichen, Laufräder, Bereifung, Tubeless-Bereifung&lt;/li&gt; 	&lt;li&gt;Lenkungslager konventionell und A-Head-System &amp;nbsp;Lichtanlagen, Dynamo, Nabendynamo&lt;/li&gt; 	&lt;li&gt;Bremssysteme, Felgenbremse, Scheibenbremse, Hydraulik&lt;/li&gt; &lt;/ul&gt; Inhalte Praxisteil:  &lt;ul&gt; 	&lt;li&gt;Anfertigen eines Werkstücks unter Anwendung von Feilen, Sägen, Bohren, Gewindeschneiden&lt;/li&gt; 	&lt;li&gt;Kette: Verschleiß vermessen, Schaltung einstellen&lt;/li&gt; 	&lt;li&gt;Reifen montieren und demontieren&lt;/li&gt; 	&lt;li&gt;Bremsbeläge von Felgenbremsen und hydraulischen Scheibenbremsen wechseln&lt;/li&gt; 	&lt;li&gt;Kassettennaben zerlegen, Kassette erneuern&lt;/li&gt; 	&lt;li&gt;Seilzüge wechseln&lt;/li&gt; &lt;/ul&gt; &lt;/p&gt; 						&lt;/div&gt;</t>
  </si>
  <si>
    <t>fahrrad, Fahrradtechnik, Fahrradtechniker</t>
  </si>
  <si>
    <t>Bei diesem mehrteiligen Kurs geht es weniger um eine Weiterbildung für Hobbybastler:innen, sondern vielmehr um eine berufsspezifische Ausbildung. Die Ausbildung zum/zur Fahrradtechniker:in&amp;nbsp;richtet sich im Speziellen an Handelsunternehmen, die Arbeitnehmer:innen&amp;nbsp;in diesem Bereich beschäftigen, oder an Personen mit Praxiserfahrung, die sich als selbstständige Fahrradtechniker:innen ausweisen möchten.Diese Ausbildung ist ideal für&amp;nbsp;Personen, die in die Fahrradtechnik neu einsteigen wollen (Berufseinsteiger:innen, Quereinsteiger:innen und interessierte Personen).</t>
  </si>
  <si>
    <t>37881023</t>
  </si>
  <si>
    <t>37882013</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innen.&lt;br&gt; &lt;br&gt; &lt;strong&gt;Unsere Kooperationspartner:innen&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p&gt; 						&lt;/div&gt;&lt;input type="hidden" class="modul-hidden-field" value="1" /&gt; 						&lt;div class="content-block editor-output margin--bottom-sm"&gt; 						     &lt;p&gt;Als Absolvent:in des Modules 1 werden Ihnen in diesem Modul vertiefende Kenntnisse und Arbeitspraktiken, weitere Arbeitsvorgänge sowie Wissen rund um das Fahrrad, vor allem auf dem Gebiet der Biomechanik, Trainings- und Ernährungskunde und auch in der praktischen Arbeit vermittelt.&lt;br&gt; &lt;br&gt; &lt;em&gt;Inhalte Theorieteil:&lt;/em&gt; &lt;ul&gt; 	&lt;li&gt;Rahmengeometrie und Fahrmechanik&lt;/li&gt; 	&lt;li&gt;Abstimmung der Fahrräder mit Berücksichtigung der Biomechanik&lt;/li&gt; 	&lt;li&gt;Weitere Ausrüstungsbestandteile&lt;/li&gt; 	&lt;li&gt;E-Bikes&amp;nbsp; Grundlagen&lt;/li&gt; 	&lt;li&gt;E-Bikes  Aktuelle Modelle, Motoren, Akkus und Steuerungen&lt;/li&gt; 	&lt;li&gt;E-Bikes&amp;nbsp; Wartung&lt;/li&gt; 	&lt;li&gt;Elektronische Schaltungen&lt;/li&gt; 	&lt;li&gt;Einstellung der Federsysteme auf den Fahrer&lt;/li&gt; 	&lt;li&gt;Die ideale Sitzposition&lt;/li&gt; 	&lt;li&gt;Trainings- und Ernährungskunde&lt;/li&gt; &lt;/ul&gt; &lt;em&gt;Inhalte Praxisteil:&lt;/em&gt;  &lt;ul&gt; 	&lt;li&gt;Spezialwerkzeuge und Vorrichtungen&lt;/li&gt; 	&lt;li&gt;Laufräder neu einspeichen&lt;/li&gt; 	&lt;li&gt;Federgabel&amp;nbsp;zerlegen und warten&lt;/li&gt; 	&lt;li&gt;Federung richtig einstellen&lt;/li&gt; 	&lt;li&gt;Richtige Sitzposition&lt;/li&gt; 	&lt;li&gt;Komplettes Zerlegen und Zusammenbauen von Fahrrädern&lt;/li&gt; 	&lt;li&gt;Bremssystem entlüften&lt;/li&gt; &lt;/ul&gt; &lt;/p&gt; 						&lt;/div&gt;</t>
  </si>
  <si>
    <t>Bei diesem mehrteiligen Kurs geht es weniger um eine Weiterbildung für Hobbybastler:innen, sondern vielmehr um eine berufsspezifische Ausbildung. Die Ausbildung zum/zur Fahrradtechniker:in&amp;nbsp;richtet sich im Speziellen an Handelsunternehmen, die Arbeitnehmer:innen&amp;nbsp;in diesem Bereich beschäftigen, oder an Personen mit Praxiserfahrung, die sich als selbstständige Fahrradtechniker:innen ausweisen möchten.&lt;ul&gt; 	&lt;li&gt;Personen, die das Modul 1 positiv absolviert haben&lt;/li&gt; 	&lt;li&gt;Personen, die bereits facheinschlägige Praxis in der Fahrradtechnik erworben haben&lt;/li&gt; 	&lt;li&gt;Mitarbeiter und Lehrlinge von Sportfachgeschäften&lt;/li&gt; &lt;/ul&gt;</t>
  </si>
  <si>
    <t>37887303</t>
  </si>
  <si>
    <t>Fahrradtechnik / Basiswissen für e-Bike  (Pedelec bis 25 km/h)</t>
  </si>
  <si>
    <t>Einfache Wartungstätigkeiten und wichtige Inspektionen für sichere Fortbewegung</t>
  </si>
  <si>
    <t>&lt;input type="hidden" class="modul-hidden-field" value="1" /&gt; 						&lt;div class="content-block editor-output margin--bottom-sm"&gt; 						     &lt;p&gt;Die Reparatur und Instandsetzung eines e-Bikes (korrekt: Pedelec bis 25 km/h) gehört in den meisten Fällen in eine Fachwerkstatt  aber es gibt auch einfache Wartungstätigkeiten und wichtige Inspektionen, die man mit dem entsprechenden Fachwissen rasch und fachgerecht erledigen darf  basierend auf den Grund-Kategorien des Leitfadens für Bauteiletausch". Angehende, aber auch bestehende Mitarbeiter:innen&amp;nbsp;im Fahrradhandel und Verleih (auch Quereinsteiger:innen) bekommen hier das nötige Wissen, um bei der Serviceannahme eine erste qualifizierte Einschätzung abgeben bzw. unter Aufsicht einer Fachkraft einfache, erlaubte Wartungstätigkeiten qualifiziert vornehmen zu können  und damit die Kapazität der Fachwerkstätte für schwierige Fälle" entlasten. Wir behandeln dabei die Systeme der Marktführer Bosch und Shimano, die sehr häufig verbaut werden.&lt;br&gt; &lt;br&gt; &lt;strong&gt;Inhalte:&lt;/strong&gt; &lt;ul&gt; 	&lt;li&gt;Das E-MTB/Pedelec/ S-Pedelec: 	&lt;ul&gt; 		&lt;li&gt;Biken mit Rückenwind&lt;/li&gt; 		&lt;li&gt;12-Punkte -Check&lt;/li&gt; 		&lt;li&gt;Bike Kategorien&lt;/li&gt; 		&lt;li&gt;Motoren/Motortypen&lt;/li&gt; 	&lt;/ul&gt; 	&lt;/li&gt; 	&lt;li&gt;Werkstatt und Werkzeug: 	&lt;ul&gt; 		&lt;li&gt;Perfekte Helferlein&lt;/li&gt; 		&lt;li&gt;Standardwerkzeug&lt;/li&gt; 		&lt;li&gt;Spezialwerkzeug&lt;/li&gt; 	&lt;/ul&gt; 	&lt;/li&gt; 	&lt;li&gt;&amp;nbsp;Federung: 	&lt;ul&gt; 		&lt;li&gt;Komfortzone&lt;/li&gt; 		&lt;li&gt;Federgabel/Dämpfer einstellen&lt;/li&gt; 		&lt;li&gt;Federgabel/Dämpfer Pflege&lt;/li&gt; 	&lt;/ul&gt; 	&lt;/li&gt; 	&lt;li&gt;Motor und Akku: 	&lt;ul&gt; 		&lt;li&gt;Akku Lagerung&lt;/li&gt; 		&lt;li&gt;Akkubefestigung&lt;/li&gt; 		&lt;li&gt;Elektrik&lt;/li&gt; 		&lt;li&gt;Problembehebung&lt;/li&gt; 	&lt;/ul&gt; 	&lt;/li&gt; 	&lt;li&gt;Schaltung und Kette: 	&lt;ul&gt; 		&lt;li&gt;Ritzel, Zähne &amp;amp; Ketten&lt;/li&gt; 		&lt;li&gt;Schaltwerk einstellen&lt;/li&gt; 		&lt;li&gt;Kette tauschen&lt;/li&gt; 		&lt;li&gt;Kettenverschleiß messen&lt;/li&gt; 		&lt;li&gt;Ritzelverschleiß messen/Kassette tauschen&amp;nbsp;&lt;/li&gt; 	&lt;/ul&gt; 	&lt;/li&gt; 	&lt;li&gt;Bremsen: 	&lt;ul&gt; 		&lt;li&gt;Bremse einstellen&lt;/li&gt; 		&lt;li&gt;Beläge/Scheibe tauschen&lt;/li&gt; 		&lt;li&gt;Bremsgeräusche eliminieren&lt;/li&gt; 	&lt;/ul&gt; 	&lt;/li&gt; 	&lt;li&gt;Laufräder und Reifen: 	&lt;ul&gt; 		&lt;li&gt;Laufrad Aus-/Einbau&lt;/li&gt; 		&lt;li&gt;Steckachsen&lt;/li&gt; 		&lt;li&gt;Laufrad zentrieren&lt;/li&gt; 		&lt;li&gt;Reifenventile&lt;/li&gt; 		&lt;li&gt;Reifen/Schlauch de-/montieren&lt;/li&gt; 		&lt;li&gt;Felgenband erneuern&lt;/li&gt; 	&lt;/ul&gt; 	&lt;/li&gt; 	&lt;li&gt;Reinigung und Pflege: 	&lt;ul&gt; 		&lt;li&gt;Weg mit den Dreck!&lt;/li&gt; 		&lt;li&gt;Kettenpflege&lt;/li&gt; 		&lt;li&gt;Waschen &amp;amp; Pflegen&lt;/li&gt; 		&lt;li&gt;Schnelle Pflege nach jeder Tour&lt;/li&gt; 		&lt;li&gt;Ab in die Winterpause&lt;/li&gt; 	&lt;/ul&gt; 	&lt;/li&gt; 	&lt;li&gt;Ergonomie: 	&lt;ul&gt; 		&lt;li&gt;Mensch und Maschine&lt;/li&gt; 		&lt;li&gt;Sitzposition einstellen&lt;/li&gt; 		&lt;li&gt;Griffposition einstellen&lt;/li&gt; 		&lt;li&gt;Cockpit einstellen&lt;/li&gt; 		&lt;li&gt;Problembehandlung&lt;/li&gt; 	&lt;/ul&gt; 	&lt;/li&gt; &lt;/ul&gt; Die geltenden STVO Bestimmungen, Pannenhilfe u. Infos zum Erkennen von verbotenen Modifikationen runden das Programm ab.&lt;br&gt; &amp;nbsp;&lt;/p&gt; 						&lt;/div&gt;</t>
  </si>
  <si>
    <t>Verkäufer / Mitarbeiter im Fahrradhandel u. -verleih, auch Neu- bzw. Quereinsteiger</t>
  </si>
  <si>
    <t>37887313</t>
  </si>
  <si>
    <t>Fahrradtechnik / Grundlagen für e-Bike  (Pedelec bis 25 km/h)</t>
  </si>
  <si>
    <t>37889013</t>
  </si>
  <si>
    <t>37889023</t>
  </si>
  <si>
    <t>Mi, 15:00-20:00, Do, 09:00-17:00</t>
  </si>
  <si>
    <t>42125503</t>
  </si>
  <si>
    <t>42126503</t>
  </si>
  <si>
    <t>Fr, 14:00-18:00, Sa, 08:00-16:30</t>
  </si>
  <si>
    <t>WordPress für Unternehmer und  Blogger</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ist das beliebteste Content-Management-System (CMS) auf der Welt und wird von 75 Millionen Webseiten verwendet. Diese Zahl wächst täglich. WordPress überzeugt durch einfache Handhabung, ist leistungsstark und bietet einfache Schnittstellen zu weiteren Webservices. Flexible Funktionen machen es für User:innen und Unternehmen einfach, eigene Webseiten und Blogs zu erstellen und zu administrieren.&lt;br&gt; &amp;nbsp;&lt;br&gt; Beim WordPress-Kurs für Blogger:innen vertiefen Sie Ihr Wissen, erstellen Ihre eigene WordPress-Seite, erstellen Inhalte und automatisieren die Verteilung Ihres Contents/Inhalts.&lt;/p&gt; 						&lt;/div&gt;&lt;input type="hidden" class="modul-hidden-field" value="7" /&gt; 							&lt;div class="content-block editor-output margin--bottom-sm"&gt; 								&lt;figure class="content-figure content-col-half"&gt; 									&lt;img class="img-responsive js-init-lazy"  										 src="/assets/img/blank.gif" 										 data-bttrlazyloading-xs='{"src": "/images/hero/bb/blogging-mit-WordPress-am-WIFI-Tirol.jpg", "width" : 768,  "height" : 360}' 										 data-bttrlazyloading-sm='{"src": "/resize/images/hero/bb/blogging-mit-WordPress-am-WIFI-Tirol.jpg?sz=b3Bwa3h6eWFvdHRhYXU_", "width" : 450,  "height" : 211}' 										 data-bttrlazyloading-md='{"src": "/resize/images/hero/bb/blogging-mit-WordPress-am-WIFI-Tirol.jpg?sz=cW9reHp5YW90dGFhdQ__", "width" : 640,  "height" : 300}' 										 alt="WordPress für Blogger"" 										 title="WordPress für Blogger"" /&gt; 								  &lt;figcaption&gt; 									WordPress für Blogger 								  &lt;/figcaption&gt; 								&lt;/figure&gt; 								&lt;div class="content-col-half"&gt; 									&lt;p&gt;Inhalte:&lt;/p&gt;  &lt;ul&gt; 	&lt;li&gt;Kurzer Überblick über WordPress&lt;/li&gt; 	&lt;li&gt;Übersicht von WordPress-Szenarien (Hosting)&lt;/li&gt; 	&lt;li&gt;Website/Beiträge planen&lt;/li&gt; 	&lt;li&gt;WordPress konfigurieren (Installation und Administration)&lt;/li&gt; 	&lt;li&gt;WordPress Themes&lt;/li&gt; 	&lt;li&gt;Inhalte für Beiträge/Siten/Landingpages&lt;/li&gt; 	&lt;li&gt;Arbeiten mit Medien (Bilder: Quellen, Bearbeitung...)&lt;/li&gt; 	&lt;li&gt;Suchmaschinenoptimierung&lt;/li&gt; 	&lt;li&gt;Mit Seiten und Beiträgen arbeiten und optimieren&lt;/li&gt; 	&lt;li&gt;Kontaktformulare&lt;/li&gt; 	&lt;li&gt;Neu 2018 &amp;nbsp;DSGVO&lt;/li&gt; 	&lt;li&gt;Tracking mit Google Analytics und Alternativen&lt;/li&gt; 	&lt;li&gt;Plugins und Widgets&lt;/li&gt; 	&lt;li&gt;WordPress Website Security&lt;/li&gt; 	&lt;li&gt;Sharing-Strategien: Newsletter, Twitter, Facebook und Co.&lt;/li&gt; 	&lt;li&gt;Zusätzliche Inhalte&lt;/li&gt; &lt;/ul&gt;  								&lt;/div&gt; 							&lt;/div&gt;</t>
  </si>
  <si>
    <t>42131403</t>
  </si>
  <si>
    <t>Fr, 13:00-18:00, Sa, 08:00-13:00</t>
  </si>
  <si>
    <t>&lt;input type="hidden" class="modul-hidden-field" value="1" /&gt; 						&lt;div class="content-block editor-output margin--bottom-sm"&gt; 						     &lt;p&gt;Heute gehört der PC bereits zum Alltag. Sie haben bisher noch keine Gelegenheit gehabt, sich mit dem Computer zu beschäftigen? Dann ist dieser Kurs genau das Richtige für Sie! Speziell für Computer-Neulinge haben wir ein optimales Paket zusammen gestellt.&lt;br&gt; &amp;nbsp;&lt;br&gt; Sie lernen den Aufbau und die Funktionsweise sowie&amp;nbsp;grundlegende Bedienung des Computers mit dem Betriebssystem Windows kennen. Sie lernen den sicheren Umgang mit unterschiedlichen Dateitypen und können diese Dateien dann strukturiert auf Laufwerken in Ordnern ablegen, versenden oder in der Cloud speichern. Nach diesem Kurs wissen Sie, wie Sie Ihre Daten kopieren, verschieben und bearbeiten können und erkennen Sie, um welche Art von Dateien und Daten es sich handelt.&lt;br&gt; Ein Computergrundkurs wäre nicht vollständig, ohne dass wir Ihnen das Internet näher vorstellen. Sicheres Surfen, Grundeinstellungen am Internet-Browser sowie die Verwendung von online-Meetings runden diesen Kurs ab.&lt;br&gt; &lt;br&gt; &lt;em&gt;Inhalte&lt;/em&gt;: &lt;ul&gt; 	&lt;li&gt;Bedienung des PCs&lt;/li&gt; 	&lt;li&gt;Basiskenntnisse MS-Windows&lt;/li&gt; 	&lt;li&gt;Überblick über Anwendungsprogramme wie Textverarbeitung, Tabellenkalkulation, Outlook und&amp;nbsp;PowerPoint&lt;/li&gt; &lt;/ul&gt; &lt;em&gt;Hinweis&lt;/em&gt;:&amp;nbsp;Internationale ECDL-Prüfung für Grundlagen der Informationstechnologie und Computerbenutzung und Dateimanagement möglich.&lt;br&gt; &lt;br&gt; Weitere Einsteigerkurse finden Sie in unserer&amp;nbsp;&lt;a href="/kategorie/e-it-medien"&gt;Kategorie Anwenderprogramme&lt;/a&gt;.&lt;/p&gt; 						&lt;/div&gt;</t>
  </si>
  <si>
    <t>PC- oder IT-Einsteigerinnen und Einsteiger sowie Lehrlinge</t>
  </si>
  <si>
    <t>42131413</t>
  </si>
  <si>
    <t>Mo-Do, 08:00-13:00</t>
  </si>
  <si>
    <t>42131503</t>
  </si>
  <si>
    <t>42131513</t>
  </si>
  <si>
    <t>42150403</t>
  </si>
  <si>
    <t>Mo-Do, 08:15-12:00</t>
  </si>
  <si>
    <t>ECDL/ICDL Base</t>
  </si>
  <si>
    <t>&lt;input type="hidden" class="modul-hidden-field" value="1" /&gt; 						&lt;div class="content-block editor-output margin--bottom-sm"&gt; 						     &lt;p&gt;In diesem Lehrgang erlernen Sie 4 Module des Europäischen Computerführerscheins (ECDL/ICDL), wobei jedes Modul auf eine der ECDL-/ICDL-Prüfungen vorbereitet.&lt;br&gt; &lt;br&gt; &lt;em&gt;Inhalte:&lt;/em&gt; &lt;ul&gt; 	&lt;li&gt;Modul 1&amp;nbsp;| Computer-Grundlagen&lt;/li&gt; 	&lt;li&gt;Modul 2&amp;nbsp;|&amp;nbsp;Online-Grundlagen&lt;/li&gt; 	&lt;li&gt;Modul 3&amp;nbsp;| Textverarbeitung (WORD)&lt;/li&gt; 	&lt;li&gt;Modul 4&amp;nbsp;| Tabellenkalkulation (EXCEL)&lt;/li&gt; &lt;/ul&gt; Der Erstantritt dieser vier Prüfungen ist im Kurspreis enthalten.&lt;/p&gt; 						&lt;/div&gt;</t>
  </si>
  <si>
    <t>&lt;ul&gt; 	&lt;li&gt;Lehrlinge&lt;/li&gt; &lt;/ul&gt; &lt;br&gt; &amp;nbsp;</t>
  </si>
  <si>
    <t>42150503</t>
  </si>
  <si>
    <t>Mi, 18:00-21:40, Fr, 13:00-18:00</t>
  </si>
  <si>
    <t>42150513</t>
  </si>
  <si>
    <t>Mo, Mi, 18:00-21:40, Fr, 13:00-18:00</t>
  </si>
  <si>
    <t>42175303</t>
  </si>
  <si>
    <t>&lt;input type="hidden" class="modul-hidden-field" value="1" /&gt; 						&lt;div class="content-block editor-output margin--bottom-sm"&gt; 						     &lt;p&gt;&lt;h4&gt;Umfassendes Wissen durch die Netzwerkadministrator Ausbildung: Vorteile, Ziele und Karriereperspektiven&lt;/h4&gt; Für die moderne Arbeitswelt sind Informationen der wertvollste Rohstoff. Dem Handling mit den sensiblen Informationen kommt große Bedeutung zu. Auch mittelständische Betriebe bedienen sich professioneller IT-Netzwerke, um für ihre Mitarbeiter:innen sämtliche relevanten Daten, Fakten und IT-gestützte Arbeitsvorgänge jederzeit und überall abrufbar zu machen. Drehscheibe dieser Datenverwaltung ist der Netzwerkadministrator, der in Unternehmen jeder Größenordnung zu einer Schlüsselfachkraft wird.&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lt;br&gt; Der Lehrgang orientiert sich an der Praxis: Die behandelten Themen  von Netzwerkgrundlagen über Clients, Server und Internet  werden in einem Projekt zusammengeführt. Mit diesem Modell gelingt es, den Kurs so praxisnah wie möglich zu gestalten und eine Simulation der Anforderungen in den Betrieben zu bieten. Damit kann das erworbene Know-how im Anschluss direkt im Beruf angewandt werden.&lt;br&gt; &lt;br&gt; Die Netzwerkadministrator Ausbildung beim WIFI Tirol bietet eine optimale Kombination aus Praxis und Theorie. Die Teilnehmer:innen haben die Möglichkeit, die Ausbildung berufsbegleitend zu absolvieren, was ihnen vollkommen neue Perspektiven auf der Karriereleiter eröffnet. Durch die Spezialisierung in der WIFI Netzwerkadministrator Ausbildung können sie sich gezielt weiterentwickeln und auf dem Arbeitsmarkt hervorheben.&lt;br&gt; Die Ausbildung wird mit einer Prüfung und einem Zeugnis abgeschlossen und bietet damit eine geschlossene Berufsausbildung. Darüber hinaus eröffnet der Lehrgang den weiteren Weg für eine IT-Karriere, da er die optimale Vorbereitung für die Weiterbildung zum Systemadministrator darstellt.&lt;br&gt; &lt;br&gt; Die Trainer des WIFI Netzwerkadministrators sind Experten aus der Praxis, was einen starken Praxisbezug während der Ausbildung gewährleistet. Dadurch erhalten die Teilnehmer:innen wertvolles Wissen, das direkt in der realen Arbeitsumgebung anwendbar ist.&lt;br&gt; Schließen Sie sich der Netzwerkadministrator Ausbildung beim WIFI Tirol an und profitieren Sie von den Vorteilen dieser umfassenden Ausbildung. Durch die Verbindung von theoretischem Wissen und praktischer Anwendung eröffnen sich Ihnen neue berufliche Perspektiven und Möglichkeiten auf Ihrem Karriereweg. Werden Sie zum gefragten Experten in der Netzwerkadministration und setzen Sie Ihr erlangtes Know-how erfolgreich im Berufsalltag ein.&lt;/p&gt; 						&lt;/div&gt;&lt;input type="hidden" class="modul-hidden-field" value="1" /&gt; 						&lt;div class="content-block editor-output margin--bottom-sm"&gt; 						     &lt;p&gt;Fortgeschrittene PC-Anwender:innen und PC-Administratorinnen und Administratoren beschäftigen sich mit Programmen und Themen für Netzwerk-Administratorinnen und Administrator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amp;nbsp;&lt;/em&gt;Die Veranstaltung kann mit einer NA-Prüfung abgeschlossen werden.&lt;/p&gt; 						&lt;/div&gt;</t>
  </si>
  <si>
    <t>Dieser Lehrgang bildet Sie als Administrator eines kleineren oder mittleren Windows-Netzwerks aus oder bereitet Sie auf die Arbeit in einem EDV-Team eines größeren Unternehmens vor. Besonderer Wert wird in diesem Kurs auf Praxisnähe und Problemorientierung gelegt.Dieser Lehrgang bildet Sie als Administrator eines kleineren oder mittleren Windows-Netzwerks aus oder bereitet Sie auf die Arbeit in einem EDV-Team eines größeren Unternehmens vor. Besonderer Wert wird in diesem Kurs auf Praxisnähe und Problemorientierung gelegt.</t>
  </si>
  <si>
    <t>42176303</t>
  </si>
  <si>
    <t>&lt;input type="hidden" class="modul-hidden-field" value="1" /&gt; 						&lt;div class="content-block editor-output margin--bottom-sm"&gt; 						     &lt;p&gt;&lt;h4&gt;Umfassendes Wissen durch die Netzwerkadministrator Ausbildung: Vorteile, Ziele und Karriereperspektiven&lt;/h4&gt; Für die moderne Arbeitswelt sind Informationen der wertvollste Rohstoff. Dem Handling mit den sensiblen Informationen kommt große Bedeutung zu. Auch mittelständische Betriebe bedienen sich professioneller IT-Netzwerke, um für ihre Mitarbeiter:innen sämtliche relevanten Daten, Fakten und IT-gestützte Arbeitsvorgänge jederzeit und überall abrufbar zu machen. Drehscheibe dieser Datenverwaltung ist der Netzwerkadministrator, der in Unternehmen jeder Größenordnung zu einer Schlüsselfachkraft wird.&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lt;br&gt; Der Lehrgang orientiert sich an der Praxis: Die behandelten Themen  von Netzwerkgrundlagen über Clients, Server und Internet  werden in einem Projekt zusammengeführt. Mit diesem Modell gelingt es, den Kurs so praxisnah wie möglich zu gestalten und eine Simulation der Anforderungen in den Betrieben zu bieten. Damit kann das erworbene Know-how im Anschluss direkt im Beruf angewandt werden.&lt;br&gt; &lt;br&gt; Die Netzwerkadministrator Ausbildung beim WIFI Tirol bietet eine optimale Kombination aus Praxis und Theorie. Die Teilnehmer:innen haben die Möglichkeit, die Ausbildung berufsbegleitend zu absolvieren, was ihnen vollkommen neue Perspektiven auf der Karriereleiter eröffnet. Durch die Spezialisierung in der WIFI Netzwerkadministrator Ausbildung können sie sich gezielt weiterentwickeln und auf dem Arbeitsmarkt hervorheben.&lt;br&gt; Die Ausbildung wird mit einer Prüfung und einem Zeugnis abgeschlossen und bietet damit eine geschlossene Berufsausbildung. Darüber hinaus eröffnet der Lehrgang den weiteren Weg für eine IT-Karriere, da er die optimale Vorbereitung für die Weiterbildung zum Systemadministrator darstellt.&lt;br&gt; &lt;br&gt; Die Trainer des WIFI Netzwerkadministrators sind Experten aus der Praxis, was einen starken Praxisbezug während der Ausbildung gewährleistet. Dadurch erhalten die Teilnehmer:innen wertvolles Wissen, das direkt in der realen Arbeitsumgebung anwendbar ist.&lt;br&gt; Schließen Sie sich der Netzwerkadministrator Ausbildung beim WIFI Tirol an und profitieren Sie von den Vorteilen dieser umfassenden Ausbildung. Durch die Verbindung von theoretischem Wissen und praktischer Anwendung eröffnen sich Ihnen neue berufliche Perspektiven und Möglichkeiten auf Ihrem Karriereweg. Werden Sie zum gefragten Experten in der Netzwerkadministration und setzen Sie Ihr erlangtes Know-how erfolgreich im Berufsalltag ein.&lt;/p&gt; 						&lt;/div&gt;&lt;input type="hidden" class="modul-hidden-field" value="1" /&gt; 						&lt;div class="content-block editor-output margin--bottom-sm"&gt; 						     &lt;p&gt;Zur Vorbereitung auf die Prüfung lernen Sie das Prüfungsumfeld kennen und wiederholen den prüfungsrelevanten Lehrstoff. Der Erstantritt für die Netzwerksdministrator-Prüfung&amp;nbsp;ist im Kurspreis inkludiert.&lt;br&gt; &lt;br&gt; Hinweis:&amp;nbsp;Absolventinnen und Absolventen&amp;nbsp;der NA-Ausbildung zahlen nur den Sonderpreis von 515 Euro.&lt;/p&gt; 						&lt;/div&gt;</t>
  </si>
  <si>
    <t>Dieser Lehrgang bildet Sie als Administrator eines kleineren oder mittleren Windows-Netzwerks aus oder bereitet Sie auf die Arbeit in einem EDV-Team eines größeren Unternehmens vor. Besonderer Wert wird in diesem Kurs auf Praxisnähe und Problemorientierung gelegt.Netzwerke/Server</t>
  </si>
  <si>
    <t>42181503</t>
  </si>
  <si>
    <t>Mo, 08:30-12:30</t>
  </si>
  <si>
    <t>42183503</t>
  </si>
  <si>
    <t>Mo, 17:00-21:00</t>
  </si>
  <si>
    <t>&lt;ul&gt; 	&lt;li&gt;Neunutzer von diversen Apple-Geräten&lt;/li&gt; 	&lt;li&gt;Apple-Nutzer:innen, welche Grundlagen erlernen oder auffrischen möchten&lt;/li&gt; &lt;/ul&gt;</t>
  </si>
  <si>
    <t>42184503</t>
  </si>
  <si>
    <t>Di, 09:00-11:45</t>
  </si>
  <si>
    <t>&lt;input type="hidden" class="modul-hidden-field" value="1" /&gt; 						&lt;div class="content-block editor-output margin--bottom-sm"&gt; 						     &lt;p&gt;In den letzten Jahren ist die technische Entwicklung von Smartphones und die Einbindung im Alltag rasant vorangeschritten.&lt;br&gt; &lt;br&gt; Der Workshop richtet sich an Personen, die keine oder nur wenig Erfahrung am Smartphone haben.&lt;br&gt; &lt;br&gt; Mitzubringen ist das eigene Smartphone, mit dem die einzelnen Themen nachvollzogen und ausprobiert werden können.&lt;br&gt; &amp;nbsp; &lt;p&gt;&lt;em&gt;Inhalte:&lt;/em&gt;&lt;/p&gt;  &lt;ul&gt; 	&lt;li&gt;Kennenlernen der Grundlagen, Begriffe und Funktionen&lt;/li&gt; 	&lt;li&gt;Startbildschirm, E-Mail, Apps&lt;/li&gt; 	&lt;li&gt;Internet - Browser&lt;/li&gt; 	&lt;li&gt;Umgang mit Dateien&lt;/li&gt; 	&lt;li&gt;Fotografieren&lt;/li&gt; 	&lt;li&gt;Internetsicherheit&lt;/li&gt; 	&lt;li&gt;QR-Codes, Handysignatur&lt;/li&gt; &lt;/ul&gt; &lt;br&gt; &amp;nbsp;&lt;/p&gt; 						&lt;/div&gt;</t>
  </si>
  <si>
    <t>42184513</t>
  </si>
  <si>
    <t>42185403</t>
  </si>
  <si>
    <t>Mo, Mi, 08:15-11:45, fallw. Di, 08:15-11:45</t>
  </si>
  <si>
    <t>42185503</t>
  </si>
  <si>
    <t>42192013</t>
  </si>
  <si>
    <t>42418303</t>
  </si>
  <si>
    <t>&lt;input type="hidden" class="modul-hidden-field" value="1" /&gt; 						&lt;div class="content-block editor-output margin--bottom-sm"&gt; 						     &lt;p&g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amp;nbsp;&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p&gt; 						&lt;/div&gt;</t>
  </si>
  <si>
    <t>&lt;ul&gt; 	&lt;li&gt;PC- und Windows-Anwender:innen&lt;/li&gt; 	&lt;li&gt;Personen, die den Kurs EDV- und IT-Grundlagen besucht haben&lt;/li&gt; 	&lt;li&gt;Lehrlinge&lt;/li&gt; &lt;/ul&gt;</t>
  </si>
  <si>
    <t>42418403</t>
  </si>
  <si>
    <t>EXCEL, EDV, TABELLENKALKULATION, OFFICE-AUSBILDUNGEN, MS-Excel</t>
  </si>
  <si>
    <t>42418503</t>
  </si>
  <si>
    <t>42418513</t>
  </si>
  <si>
    <t>42418523</t>
  </si>
  <si>
    <t>42418803</t>
  </si>
  <si>
    <t>42418813</t>
  </si>
  <si>
    <t>42419303</t>
  </si>
  <si>
    <t>EXCEL, EDV, TABELLENKALKULATION, OFFICE-AUSBILDUNGEN, Excel Aufbau</t>
  </si>
  <si>
    <t>&lt;ul&gt; 	&lt;li&gt;Fortgeschrittene MS-Excel-Anwender:innen&lt;/li&gt; 	&lt;li&gt;Absolvent:innen von MS-Excel-&amp;nbsp;Grundlagen&lt;/li&gt; 	&lt;li&gt;Lehrlinge&lt;/li&gt; &lt;/ul&gt;</t>
  </si>
  <si>
    <t>42419503</t>
  </si>
  <si>
    <t>42467503</t>
  </si>
  <si>
    <t>&lt;input type="hidden" class="modul-hidden-field" value="1" /&gt; 						&lt;div class="content-block editor-output margin--bottom-sm"&gt; 						     &lt;p&gt;Schicken Sie uns eine E-Mail!": In der heutigen Zeit ist Schnelligkeit ein großes Thema. Firmen wollen schnelle Angebote, Korrekturen sollen möglichst rasch erfolgen, kurz: Eigentlich soll alles schon gestern passiert sein. In diesem Kurs erlernen Sie den sicheren Umgang mit Outlook sowie die optimale Nutzung anhand von Beispielen.&lt;br&gt; &lt;br&gt; &lt;em&gt;Inhalte:&lt;/em&gt; &lt;ul&gt; 	&lt;li&gt;Erstellen, Versenden, Verwalten von E-Mails&lt;/li&gt; 	&lt;li&gt;Verwalten von Terminen&lt;/li&gt; 	&lt;li&gt;Aufgaben&lt;/li&gt; 	&lt;li&gt;Notizen&lt;/li&gt; 	&lt;li&gt;Adressbücher und Verteilerlisten&lt;/li&gt; 	&lt;li&gt;Anlegen von Journalen und Ordnern&lt;/li&gt; 	&lt;li&gt;Sicherheitsaspekte&lt;/li&gt; 	&lt;li&gt;Layout von E-Mails&lt;/li&gt; 	&lt;li&gt;Funktioneller Posteingang&lt;/li&gt; 	&lt;li&gt;Kalender und Aufgaben&lt;/li&gt; &lt;/ul&gt; &lt;/p&gt; 						&lt;/div&gt;</t>
  </si>
  <si>
    <t>&lt;ul&gt; 	&lt;li&gt;Lehrlinge, die mit Outlook arbeiten&lt;/li&gt; &lt;/ul&gt;</t>
  </si>
  <si>
    <t>42534303</t>
  </si>
  <si>
    <t>Fr, 14:00-17:30, Sa 08:30-12:00</t>
  </si>
  <si>
    <t>&lt;input type="hidden" class="modul-hidden-field" value="1" /&gt; 						&lt;div class="content-block editor-output margin--bottom-sm"&gt; 						     &lt;p&gt;Mit diesem Kurs erschaffen auch Sie künftig effektvolle und außergewöhnliche Videos mit Aha-Effekt". Durch den Workshop-Charakter kommen Sie rasch mit den wichtigsten Werkzeugen in Berührung und bearbeiten bzw. schneiden Ihr Videomaterial, reichern die Aufnahmen mit Effekten an und rendern die fertigen Ausgabedateien im jeweils korrekten Videoformat. Sie lernen nach einer kurzen Einführungs-Phase in die Thematik und Software anhand eines gemeinsam produzierten Beispiel-Kurzfilms, wie man die Werkzeuge Adobe Premiere" und After Effects" gekonnt einsetzt und passende Spezialeffekte hinzufügt. So lassen sich kurze und effektvolle Clips ebenso realisieren wie kleine Werbefilme oder Kurzberichte, und das alles in einer neuen Qualität, die Sie sich vorab vermutlich selbst nicht zugetraut hätten. Ihr Publikum wird verblüfft sein!&lt;br&gt; &lt;br&gt; &lt;em&gt;Inhalte:&amp;nbsp;&lt;/em&gt; &lt;ul&gt; 	&lt;li&gt;Videogrundlagen (Bild, Ton, Schnitt, div. Screen- u. Videoformate)&lt;/li&gt; 	&lt;li&gt;Infos zu Hardware / Software&lt;/li&gt; 	&lt;li&gt;Wesentliche Grundlagen des Videofilmens (Tipps und&amp;nbsp;Tricks)&lt;/li&gt; 	&lt;li&gt;Planung und Organisation eines gemeinsamen Projekts (Plan, Storyboard, Umsetzung)&lt;/li&gt; 	&lt;li&gt;Kennenlernen von Adobe Premiere (Oberfläche / wichtige Werkzeuge)&lt;/li&gt; 	&lt;li&gt;Import und Bearbeitung von Videodaten in Adobe Premiere&lt;/li&gt; 	&lt;li&gt;(Videoschnitt, Bildkorrekturen, Audiospur etc.)&lt;/li&gt; 	&lt;li&gt;Grundlagen Adobe After Effects: Oberfläche u. wichtigste Werkzeuge&lt;/li&gt; 	&lt;li&gt;Erstellen von passenden Effekten / Animation / Intro / Outro&lt;/li&gt; 	&lt;li&gt;Effekteinstellungen, Tipps und Tricks&lt;/li&gt; &lt;/ul&gt; Mit dieser Ausbildung verschaffen Sie sich einen ordentlichen Technik-Vorsprung" im Videobereich  Wow-Effekt" garantiert!&lt;/p&gt; 						&lt;/div&gt;</t>
  </si>
  <si>
    <t>42535903</t>
  </si>
  <si>
    <t>42535913</t>
  </si>
  <si>
    <t>42550403</t>
  </si>
  <si>
    <t>&lt;ul&gt; 	&lt;li&gt;Lehrlinge die mit Adobe arbeiten&lt;/li&gt; 	&lt;li&gt;Mitarbeiter:innen von&amp;nbsp;Werbeagenturen&lt;/li&gt; 	&lt;li&gt;Verlage&lt;/li&gt; 	&lt;li&gt;Druckereien&lt;/li&gt; 	&lt;li&gt;Versandhäuser &amp;amp;&amp;nbsp;Handelsketten&lt;/li&gt; 	&lt;li&gt;Interessierte an Adobe InDesign&lt;/li&gt; &lt;/ul&gt;</t>
  </si>
  <si>
    <t>42550413</t>
  </si>
  <si>
    <t>42550503</t>
  </si>
  <si>
    <t>Fr, 14:00-21:30, Sa, 08:30-16:30</t>
  </si>
  <si>
    <t>42550803</t>
  </si>
  <si>
    <t>42550813</t>
  </si>
  <si>
    <t>Mo, Do, 18:00-21:40</t>
  </si>
  <si>
    <t>42552403</t>
  </si>
  <si>
    <t>Adobe -  Lightroom</t>
  </si>
  <si>
    <t>&lt;ul&gt; 	&lt;li&gt;Lehrlinge die mit Adobe arbeiten&lt;/li&gt; &lt;/ul&gt; &lt;br&gt; &amp;nbsp;</t>
  </si>
  <si>
    <t>42552413</t>
  </si>
  <si>
    <t>42552503</t>
  </si>
  <si>
    <t>42552513</t>
  </si>
  <si>
    <t>42553403</t>
  </si>
  <si>
    <t>FOTO, FOTOGRAPH, FOTOS, Fotoshop, edv, Adobe PhotoShop, TRAINERWEITERBILDUNG</t>
  </si>
  <si>
    <t>42553413</t>
  </si>
  <si>
    <t>42553503</t>
  </si>
  <si>
    <t>FOTO, FOTOGRAPH, FOTOGRAFIE, FOTOS, Fotoshop, edv, Adobe PhotoShop, TRAINERWEITERBILDUNG</t>
  </si>
  <si>
    <t>42553803</t>
  </si>
  <si>
    <t>42553813</t>
  </si>
  <si>
    <t>42570303</t>
  </si>
  <si>
    <t>Mo, Mi, 18:00-21:30 Uhr</t>
  </si>
  <si>
    <t>Blender Komplettkurs: 3D Rendering  in der Praxis</t>
  </si>
  <si>
    <t>3D-Anwendung in 3 Teilen: Objekterstellung, Fotorealismus, 3D-Videoszenen</t>
  </si>
  <si>
    <t>&lt;input type="hidden" class="modul-hidden-field" value="1" /&gt; 						&lt;div class="content-block editor-output margin--bottom-sm"&gt; 						     &lt;p&gt;Blender ist eine quelloffene, kostenfreie 3D-Modellierungs- u. Animationssoftware, die auch im professionellen Bereich eingesetzt wird. Mit Blender erstellt man 3D-Visualisierungen wie Bilder oder 3D-Animationen indem man Körper modelliert, texturiert und letztlich animiert.&lt;br&gt; &lt;br&gt; Unser &lt;strong&gt;3-teiliger Blender-3D-Komplettkurs &lt;/strong&gt;führt Sie Schritt für Schritt in die komplexe Anwendung ein:&lt;br&gt; &amp;nbsp;&lt;br&gt; &lt;strong&gt;I. Objekterstellung&lt;/strong&gt;&lt;br&gt; Im Teil 1 lernen Sie die Grundfunktionen kennen und Blender als Tool zu verwenden, verstehen die Funktionalität und Handhabung. Damit können Sie bereits Modelle erstellen (zB. für 3D Druck) bzw. Modelle mit Materialien versehen. Sie erstellen danach einfache Szenen und exportieren daraus einzelne Bilder. Nach diesem Teil sind Sie in der Lage, 3D-Objekte (auch&amp;nbsp;3D-druckfähig) zu erstellen oder Bilder zu extrahieren&lt;br&gt; &amp;nbsp;&lt;br&gt; &lt;strong&gt;II. Fotorealismus&lt;/strong&gt;&lt;br&gt; Der 2. Teil behandelt das Thema "Photorealistic Rendering", mit dem Ziel der Vertiefung des Zusammenspiels von Materialien und Licht. Dabei zeigen wir Ihnen die Verwendung von Nodes zur Erstellung von Materialien, arbeiten mit Materialeffekten, Cycles Rendering (Light Paths, Licht &amp;amp; Schatten) und dem Compositor. Eine abschließende Praxisübung lässt Sie das neu erworbene Wissen aktiv anwenden. Nach diesem Teil können Sie fotorealistische Bilder erstellen.&lt;br&gt; &amp;nbsp;&lt;br&gt; &lt;strong&gt;III. 3D-Videoszenen&lt;/strong&gt;&lt;br&gt; Teil 3 beschäftigt sich bereits mit der Animation und der Erstellung einer komplexen, dynamischen Szene. Sie lernen dabei Keyframes, die Verwendung von Armaturen und Bones, Vertex Groups, Shape Keys, das Partikelsystem und die Physics Engine kennen. Als Praxisübung erstellen wir dann ein komplettes "Animations-Rendering". Nach diesem Teil haben Sie das nötige Wissen, um komplexe 3D Videoszenen zu generieren.&lt;/p&gt; 						&lt;/div&gt;</t>
  </si>
  <si>
    <t>Wenn Sie Objekte, Bilder und/oder Videoszenen in 3D generieren möchten - dann ist Blender als kostenloses, quelloffenes Werkzeug ideal dafür geeignet - in diesem Blended-Learning-Kurs lernen Sie den Umgang mit dem komplexen Programm.</t>
  </si>
  <si>
    <t>42670503</t>
  </si>
  <si>
    <t>Fr, 14:00-18:40</t>
  </si>
  <si>
    <t>42670513</t>
  </si>
  <si>
    <t>Fr, 13:00-19:00, Sa, 08:30-17:00</t>
  </si>
  <si>
    <t>42705303</t>
  </si>
  <si>
    <t>&lt;input type="hidden" class="modul-hidden-field" value="1" /&gt; 						&lt;div class="content-block editor-output margin--bottom-sm"&gt; 						     &lt;p&gt;Ein gut aufgebautes und richtig konfiguriertes Netzwerk kann Ihnen im Privatbereich oder auch für eine kleine Firma gute Dienste leisten. Mit dem entsprechenden Know-how können Sie vieles problemlos selbst umsetzen&amp;nbsp; so realisieren Sie etwa Ihre eigene Cloud (Datenspeicher bei Ihnen daheim, Zugriff von überall), können eine günstige Echtzeit-Kameraüberwachung mit E-Mail-Benachrichtigung auf Ihrem Smartphone einrichten oder auch die Vorzüge eines Network-Attached-Storage (NAS)-Speichers für sich und Ihre Mitbewohner nutzen. In diesem Kurs lernen Sie alles, was Sie für den gut durchdachten Netzwerk-Start in Ihren&amp;nbsp;vier Wänden benötigen: &lt;ul&gt; 	&lt;li&gt;Kurzwiederholung der wichtigsten Netzwerktechnik-Grundlagen&lt;/li&gt; 	&lt;li&gt;Tipps zur Auswahl von Router, Switch, Kabel, WLAN und Co.&lt;/li&gt; 	&lt;li&gt;Infos zu Sicherheitssoftware, Backup-Möglichkeiten und Analysetools&lt;/li&gt; 	&lt;li&gt;Spannende Praxisprojekte: NAS, Mediaserver, Heimautomatisation, Kameraüberwachung, Raspberry PI-Anwendung&lt;/li&gt; 	&lt;li&gt;Grundlegende rechtliche Aspekte (Datenschutz)&lt;/li&gt; &lt;/ul&gt; Im Kurs besteht als Option die Möglichkeit zum Einsatz eines Raspberry Pi Mini-PCs, die Abklärung erfolgt bei entsprechendem Interesse mit den Kursteilnehmern bei Start der Ausbildung.&lt;/p&gt; 						&lt;/div&gt;</t>
  </si>
  <si>
    <t>netzwerk, NETZWERKINFRASTRUKTUR, Netzwerktechnik</t>
  </si>
  <si>
    <t>42725503</t>
  </si>
  <si>
    <t>&lt;input type="hidden" class="modul-hidden-field" value="1" /&gt; 						&lt;div class="content-block editor-output margin--bottom-sm"&gt; 						     &lt;p&gt;&lt;u&gt;&lt;strong&gt;Inhalte:&lt;/strong&gt;&lt;/u&gt; &lt;ul&gt; 	&lt;li&gt;Funktionen von MS-Teams &amp;nbsp;Erste Schritte&lt;/li&gt; 	&lt;li&gt;Ein Team erstellen&lt;/li&gt; 	&lt;li&gt;Teamseinstellungen vornehmen&lt;/li&gt; 	&lt;li&gt;Online-Besprechungen in Teams organisieren, moderieren und durchführen&lt;/li&gt; 	&lt;li&gt;Unterhaltung in Teams beginnen&lt;/li&gt; 	&lt;li&gt;Tipps und Tricks von den Trainern und Trainerinnen&lt;/li&gt; &lt;/ul&gt; &lt;/p&gt; 						&lt;/div&gt;</t>
  </si>
  <si>
    <t>42725513</t>
  </si>
  <si>
    <t>42733303</t>
  </si>
  <si>
    <t>&lt;input type="hidden" class="modul-hidden-field" value="1" /&gt; 						&lt;div class="content-block editor-output margin--bottom-sm"&gt; 						     &lt;p&gt;Interessierte Heim-Anwender:innen, Netzwerkbeauftragte in kleinen Firmen und künftige EDV-Betreuer erhalten in dieser Veranstaltung die Grundlagen der modernen Netzwerktechnik anhand eines Beispielnetzes vermittelt. Angefangen von den notwendigen passiven Teilen (Kabel, Steckdosen usw.) über die aktiven Teile (Netzwerkkarte, Hub, Switch usw.) werden, an das OSI-Schichtenmodell angepasst, die einzelnen Stufen der Netzwerkkommunikation erarbeitet. Hauptaugenmerk liegt dabei auf dem verwendeten Protokoll TCP/IP, der Adressvergabe, Subnetting, Routing und Planung eines Netzwerkes. Die gemeinsame Nutzung von Komponenten (Laufwerke, Drucker etc.) ist dabei ebenso ein Thema wie die Anbindung des Netzes an das Internet (Zugriff von jedem Einzelrechner). Abschließend werden die unterschiedlichen Betrachtungsweisen aus der Windows-Welt und der Linux-Welt erläuternd gegenübergestellt sowie ein Troubleshooting (Fehlersuche) im IP-Netz erklärt. Die Teilnehmer:innen sind nach dem Abschluss dieser Veranstaltung in der Lage, grundlegende Zusammenhänge der Netzwerktechnik zu verstehen und darauf aufbauend ein kleines Netzwerk zu planen und in Betrieb zu nehmen.&lt;/p&gt; 						&lt;/div&gt;</t>
  </si>
  <si>
    <t>42733313</t>
  </si>
  <si>
    <t>42733503</t>
  </si>
  <si>
    <t>42733803</t>
  </si>
  <si>
    <t>42959303</t>
  </si>
  <si>
    <t>Mi, 14:00-15:00</t>
  </si>
  <si>
    <t>42960303</t>
  </si>
  <si>
    <t>Mo, Di, 09:00-17:00, Mo, Di, 09:00-12:30</t>
  </si>
  <si>
    <t>&lt;ul&gt; 	&lt;li&gt;Öffentliche Verwaltung&lt;/li&gt; 	&lt;li&gt;Gesundheitswesen&lt;/li&gt; 	&lt;li&gt;Kommunalbetriebe&lt;/li&gt; 	&lt;li&gt;Alle Unternehmen, die Kundendaten sammeln und verarbeiten&lt;/li&gt; 	&lt;li&gt;Unternehmensberater:innen&lt;/li&gt; &lt;/ul&gt;</t>
  </si>
  <si>
    <t>42961503</t>
  </si>
  <si>
    <t>42961513</t>
  </si>
  <si>
    <t>Fr, 14:00-18:00, Sa, 08:30-17:00</t>
  </si>
  <si>
    <t>42961803</t>
  </si>
  <si>
    <t>52040042</t>
  </si>
  <si>
    <t>52341503</t>
  </si>
  <si>
    <t>Fr, 14:00-22:00, Sa, 08:30-16:30</t>
  </si>
  <si>
    <t>52571403</t>
  </si>
  <si>
    <t>&lt;input type="hidden" class="modul-hidden-field" value="1" /&gt; 						&lt;div class="content-block editor-output margin--bottom-sm"&gt; 						     &lt;p&gt;Der Kurs vermittelt Ihnen die besondere Bedeutung einer Überprüfung der elektrischen Anlage samt Betriebsmitteln für die Betriebssicherheit und zur Vermeidung von Personen- und Sachschäden.&lt;br&gt; &lt;br&gt; &lt;em&gt;Inhalte:&lt;/em&gt; &lt;ul&gt; 	&lt;li&gt;Überblick über gesetzliche Bestimmungen und Regelwerke&lt;/li&gt; 	&lt;li&gt;Haftung und Konsequenzen bei Nichtbeachtung der Prüfpflichten&lt;/li&gt; 	&lt;li&gt;Erstprüfung der elektrischen Anlage gemäß ÖVE E 8101 -6&lt;/li&gt; 	&lt;li&gt;Wiederkehrende Prüfung der elektrischen Anlagen gemäß ÖVE E 8101-6&lt;/li&gt; 	&lt;li&gt;Dokumentation und Prüfbefund gemäß ÖVE E 8101-6&lt;/li&gt; 	&lt;li&gt;Prüfpflichten von elektrischen Anlagen gemäß Elektroschutzverordnung&lt;/li&gt; 	&lt;li&gt;praktische Übungen&lt;/li&gt; 	&lt;li&gt;Messpraktikum&lt;/li&gt; &lt;/ul&gt; &lt;/p&gt; 						&lt;/div&gt;</t>
  </si>
  <si>
    <t>52571413</t>
  </si>
  <si>
    <t>52571503</t>
  </si>
  <si>
    <t>52572403</t>
  </si>
  <si>
    <t>&lt;input type="hidden" class="modul-hidden-field" value="1" /&gt; 						&lt;div class="content-block editor-output margin--bottom-sm"&gt; 						     &lt;p&gt;Lehrlinge lernen in diesem Kurs die Überprüfung von Haus- und Wohnungsinstallationen. Aufgrund der Ergebnisse dieser Überprüfung werden Beratungs- und Verkaufsgespräche mit Klienten trainiert.&lt;br&gt; &lt;br&gt; &lt;em&gt;Inhalte:&amp;nbsp;&lt;/em&gt; &lt;ul&gt; 	&lt;li&gt;Rechtsgrundlagen der Elektrotechnik&lt;/li&gt; 	&lt;li&gt;Vorschriftenwesen&lt;/li&gt; 	&lt;li&gt;Überprüfung elektrischer Anlagen&lt;/li&gt; 	&lt;li&gt;Anlagenbuch&lt;/li&gt; 	&lt;li&gt;Messtechnik&lt;/li&gt; 	&lt;li&gt;Entwicklung von Verbesserungsvorschlägen&lt;/li&gt; 	&lt;li&gt;Präsentation&amp;nbsp;vor dem Kunden&lt;/li&gt; 	&lt;li&gt;Führen eines Verkaufsgesprächs&lt;/li&gt; &lt;/ul&gt; &lt;/p&gt; 						&lt;/div&gt;</t>
  </si>
  <si>
    <t>52572413</t>
  </si>
  <si>
    <t>52572423</t>
  </si>
  <si>
    <t>52572503</t>
  </si>
  <si>
    <t>52572513</t>
  </si>
  <si>
    <t>52572523</t>
  </si>
  <si>
    <t>52572803</t>
  </si>
  <si>
    <t>52572903</t>
  </si>
  <si>
    <t>52910803</t>
  </si>
  <si>
    <t>&lt;input type="hidden" class="modul-hidden-field" value="1" /&gt; 						&lt;div class="content-block editor-output margin--bottom-sm"&gt; 						     &lt;p&gt;&lt;ul&gt; 	&lt;li&gt;Was sind Legionellen? Krankheitsbilder, Gesundheitsrisiken&lt;/li&gt; 	&lt;li&gt;Bei Legionellenbefall: Meldepflicht, wo?&lt;/li&gt; 	&lt;li&gt;Rechtliche Grundlagen&lt;/li&gt; 	&lt;li&gt;Verantwortung der Betreiber&lt;/li&gt; 	&lt;li&gt;Wie sieht die weitere Vorgangsweise der zuständigen Behörde aus?&lt;/li&gt; 	&lt;li&gt;Verbesserung bei bestehenden und zu erweiternden Warmwasseranlagen innerhalb und außerhalb von Gebäuden&lt;/li&gt; 	&lt;li&gt;Erläuterung der ÖNORM B 1921&amp;nbsp;&lt;/li&gt; 	&lt;li&gt;Bessere Einschätzung und Bewertung der Risiken bei Befall&lt;/li&gt; 	&lt;li&gt;Einteilung der Risikogruppen&lt;/li&gt; 	&lt;li&gt;Praxislösungen bzw. Sanierungsvorschläge: Fachmännische Außerbetriebnahme bei Saisonende oder bei Befall der betreffenden Anlage, Testungen, Desinfektion von Rohrleitungen, Richtige Inbetriebnahme der Anlage&lt;/li&gt; &lt;/ul&gt; &lt;br&gt; &amp;nbsp;&lt;/p&gt; 						&lt;/div&gt;</t>
  </si>
  <si>
    <t>&lt;ul&gt; 	&lt;li&gt;Hoteliers&lt;/li&gt; 	&lt;li&gt;Haustechniker:innen&lt;/li&gt; 	&lt;li&gt;Installations- und Gebäudetechniker:innen&lt;/li&gt; &lt;/ul&gt;</t>
  </si>
  <si>
    <t>56258032</t>
  </si>
  <si>
    <t>57115013</t>
  </si>
  <si>
    <t>Mo - Mi 09:00 - 17:00 (Block 1: 02.10. - 04.10., Block 2: 16.10. - 18.10., bitte zusätzlich 13.10. &amp; 14.10. für zusätzliche Praxiseinheit / Gruppenarbeiten freihalten)</t>
  </si>
  <si>
    <t>&lt;input type="hidden" class="modul-hidden-field" value="1" /&gt; 						&lt;div class="content-block editor-output margin--bottom-sm"&gt; 						     &lt;p&gt;"Bei allem was man tut, das Ende zu bedenken, das ist Nachhaltigkeit". Diesen Satz hat der Unternehmer Eric Schweitzer geprägt und er beschreibt damit gut den Grundgedanken der Nachhaltigkeit. Im unternehmerischen Kontext gewinnt Nachhaltigkeit in unterschiedlichen Facetten massiv an Bedeutung. Sozial, ökologisch und ökonomisch sind die drei großen Dimensionen und in diesen drei Säulen gibt es viele Chancen und Herausforderungen im unternehmerischen Handeln.&lt;br&gt; &lt;br&gt; Aktiv an das Thema heranzugehen und sich mit dem strukturierten Management von Nachhaltigkeit im Betrieb zu befassen ist in den verschiedenen Wirtschaftssektoren mittlerweile nahezu eine Pflicht. Wie Sie diese Pflicht in positives Handeln und erfolgreiches Tun umwandeln, welche Rahmenbedingungen uns beeinflussen und wie Sie Herausforderungen zu erfolgreichen Chancen wandeln, lernen Sie in diesem Lehrgang ebenfalls, so wie die wichtigsten Grundlagen rund im den Themenkomplex Nachhaltigkeit.&amp;nbsp;&lt;br&gt; &lt;br&gt; Viele Rahmenbedingungen stellen Erfordernisse an aktiv gelebte Nachhaltigkeitsarbeit. Neben den großen ökologischen Themenstellungen zeigen auch Entwicklungen im Finanzbereich in diese Richtung. Egal ob es um neue Vorgaben im Bereich der Finanzierung, den Zugang zu Fördermöglichkeiten oder um das Erzielen von Einsparungen durch entsprechende Schritte handelt. Nachhaltigkeit ist im Zentrum des täglichen Tuns in unserem wirtschaftlichen Umfeld geworden. Mit den nachfolgend aufgelisteten Inhalten unterstützen wir Sie dabei, strukturiert an das Themenfeld heranzugehen und Nachhaltigkeitsarbeit erfolgreich in Ihrem Betrieb zu verankern.&lt;br&gt; &lt;br&gt; &lt;em&gt;Inhalte:&lt;/em&gt; &lt;ul&gt; 	&lt;li&gt;Grundlagen der Nachhaltigkeit und Corperate Social Responsibility (CSR)&lt;/li&gt; 	&lt;li&gt;Dimensionen der Nachhaltigkeit&lt;/li&gt; 	&lt;li&gt;Klimaschutz und Ökologie&lt;/li&gt; 	&lt;li&gt;Technische Aspekte der Nachhaltigkeit schwerpunktmäßig im Hinblick auf die ökologische Dimension&lt;/li&gt; 	&lt;li&gt;Nachhaltigkeit als Wettbewerbsfaktor&lt;/li&gt; 	&lt;li&gt;Normative und rechtliche Rahmenbedingungen, ökologische Zielvorgaben und Richtlinien&lt;/li&gt; 	&lt;li&gt;SDG's und die Mission 2030&lt;/li&gt; 	&lt;li&gt;Grundlegende Implementierung von Nachhaltigkeitsarbeit im Unternehmen&lt;/li&gt; 	&lt;li&gt;Nachhaltigkeits- und CSR-Projekte&lt;/li&gt; 	&lt;li&gt;Nachhaltigkeitscontrolling- und Reporting,&amp;nbsp;Ziele und Kennzahlen&lt;/li&gt; 	&lt;li&gt;Die einzelnen Scopes und Emissionsberechnungen&lt;/li&gt; 	&lt;li&gt;Nachhaltigkeitsbericht&lt;/li&gt; 	&lt;li&gt;Werkzeuge und Methoden in der Nachhaltigkeitsarbeit&lt;/li&gt; 	&lt;li&gt;Kommunikation von Nachhaltigkeitsarbeit&lt;/li&gt; 	&lt;li&gt;Kreislaufwirtschaft - effektiver und nachhaltiger Umgang mit Ressourcen als Schlüssel für die Zukunft&lt;/li&gt; 	&lt;li&gt;Unterstützungs- und Beratungsangebote sowie Fördermöglichkeiten&lt;/li&gt; 	&lt;li&gt;Die eigene Verantwortung und die Verantwortung für Mitarbeiter und das Umfeld der Organisation&lt;/li&gt; &lt;/ul&gt; &lt;br&gt; Hinweis zu den Inhalten:&lt;br&gt; Im Lehrgang werden naturgemäß alle Dimensionen der Nachhaltigkeit betrachtet und zueinander in Verbindung gestellt. Die ökologischen Herausforderungen und Zielsetzungen stellen jedoch einen besonderen Schwerpunkt der Ausbildung dar, da hier die größten Hebel der nachhaltigen Transformation von Unternehmen und der Wirkungen auf Gesellschaft und Umwelt zu finden sind.&lt;br&gt; &lt;br&gt; Diese Themen werden umfassend von unseren Experten beleuchtet und in Theorie erarbeitet. Das Bearbeiten von praktischen Themenstellungen und das gemeinsame Diskutieren von Fallbeispielen sind ebenfalls ein wichtiger Baustein des Lehrgangs.&lt;br&gt; &lt;br&gt; Nach Abschluss des Lehrgangs steht es Ihnen offen, die Zertifizierungsprüfung zum "Certified Sustainability Expert" abzulegen. Die Prüfung kann unter der VA-Nummer &lt;a href="http://www.tirol.wifi.at/571162"&gt;571162&lt;/a&gt; zusätzlich gebucht werden. Nach erfolgreicher Prüfung erhalten Sie das Personenzertifikat nach Vorgaben der ISO 17024 durch die akkreditierte Personenzertifizierungsstelle des WIFI der Wirtschaftskammer Österreich.&lt;br&gt; &lt;br&gt; Neben dieser Ausbildung werden in weiterer Folge auch Spezialisierungs- und Vertiefungsmodule angeboten. Informationen zu diesen Vertiefungen und den weiteren Zertifizierungsmöglichkeiten erhalten Sie direkt bei uns.&lt;/p&gt; 						&lt;/div&gt;</t>
  </si>
  <si>
    <t>nachhaltigkeit</t>
  </si>
  <si>
    <t>57115023</t>
  </si>
  <si>
    <t>Mo - Mi 09:00 - 17:00 (Block 1: 26.02. - 28.02., Block 2: 11.03. - 13.03., bitte zusätzlich 08.03. &amp; 09.03. für zusätzliche Praxiseinheit / Gruppenarbeiten freihalten)</t>
  </si>
  <si>
    <t>57116013</t>
  </si>
  <si>
    <t>Zertifizierungsprüfung  Nachhaltigkeitsmanagement - Certified  Sustainability Expert</t>
  </si>
  <si>
    <t>&lt;input type="hidden" class="modul-hidden-field" value="1" /&gt; 						&lt;div class="content-block editor-output margin--bottom-sm"&gt; 						     &lt;p&gt;Nach Abschluss des Lehrgangs Nachhaltigkeitsmanagement steht Ihnen der Zugang zur Zertifizierungsprüfung "Certified Sustainability Expert" offen. Im Rahmen dieser Prüfung stellen Sie Ihre Kompetenzen und Ihr Wissen unter Beweis und erhalten dann das Personenzertifikat nach den Vorgaben der ISO 17024. Das Zertifikat wird mit einer dreijährigen Gültigkeit durch die akkreditierte Zertifizierungsstelle des WIFI der Wirtschaftskammer Österreich verliehen. Vor Ablauf der Gültigkeit kann das Zertifikat durch den Nachweis entsprechender Berufspraxis und einschlägiger Weiterbildung verlängert werden.&lt;br&gt; &lt;br&gt; &lt;em&gt;Prüfungsablauf:&lt;/em&gt; &lt;ul&gt; 	&lt;li&gt;Schriftlich theoretische Prüfung in Form eines MC-Tests&lt;/li&gt; 	&lt;li&gt;Bearbeiten eines Praxisbeispiels&lt;/li&gt; 	&lt;li&gt;Präsentation der Ergebnisse des Praxisbeispiels&lt;/li&gt; 	&lt;li&gt;Fachgespräch&lt;/li&gt; &lt;/ul&gt; &lt;br&gt; &amp;nbsp;&lt;/p&gt; 						&lt;/div&gt;</t>
  </si>
  <si>
    <t>57116023</t>
  </si>
  <si>
    <t>57118303</t>
  </si>
  <si>
    <t>Nachhaltigkeit? Chancen und  Handlungsfelder für EPUs</t>
  </si>
  <si>
    <t>&lt;input type="hidden" class="modul-hidden-field" value="1" /&gt; 						&lt;div class="content-block editor-output margin--bottom-sm"&gt; 						     &lt;p&gt;In diesem Workshop erfahren Einzel- und Jung-Unternehmer:innen, was es mit dem Trend der Nachhaltigkeit auf sich hat und wie dieser Trend in der Selbstständigkeit sowie für Kundschaft am besten genützt und umgesetzt werden kann.&amp;nbsp;Am Ende des Workshops ist es durch die aktive Gestaltung möglich, ein eigenes Grobkonzept in den Händen zu halten, das die Teilnehmer:innen bei ihrer nachhaltigen Unternehmensführung unterstützt.&amp;nbsp;&lt;br&gt; &lt;br&gt; Inhalte:&lt;br&gt; Was ist Nachhaltigkeit?&lt;br&gt; Bedeutung und Vorteile für das eigene Unternehmer:innentum&lt;br&gt; Praxisbeispiele nachhaltiger Unternehmensführung&lt;br&gt; Klarheit der Begriffe (SCR, SDGT, ....)&lt;br&gt; Fünf Schritte zur nachhaltigen Unternehmensführung&lt;br&gt; Erarbeitung des eigenen Nachhaltigkeits-Konzepts&lt;/p&gt; 						&lt;/div&gt;</t>
  </si>
  <si>
    <t>57118313</t>
  </si>
  <si>
    <t>57505013</t>
  </si>
  <si>
    <t>&lt;input type="hidden" class="modul-hidden-field" value="1" /&gt; 						&lt;div class="content-block editor-output margin--bottom-sm"&gt; 						     &lt;p&gt;Ziel:&amp;nbsp;Sie erlangen allgemeines Wissen zum Thema des prozessorientierten Qualitätsmanagements und Informationen zu unseren Qualitätsmanagement-Ausbildungen. Derzeit haben wir für Sie folgende Zertifizierungsprogramme&amp;nbsp;zur Auswahl:&amp;nbsp; &lt;ul&gt; 	&lt;li&gt;Qualitätsbeauftragte:r&lt;/li&gt; 	&lt;li&gt;Interne:r Auditor:in&lt;/li&gt; 	&lt;li&gt;Qualitätsmanager:in&lt;/li&gt; &lt;/ul&gt; Inhalte:  &lt;ul&gt; 	&lt;li&gt;Grundlagen und Begriffe des Qualitätsmanagements&lt;/li&gt; 	&lt;li&gt;Prozessorientierte Qualitätsmanagement-Systeme gemäß der ISO 9000-Normenreihe&lt;/li&gt; 	&lt;li&gt;Projektablauf zum Aufbau eines prozessorientierten Qualitätsmanagement-Systems&lt;/li&gt; 	&lt;li&gt;Verfahren zur Erlangung eines ISO 9001-Zertifikates&lt;/li&gt; 	&lt;li&gt;Kosten und Nutzen eines prozessorientierten Qualitätsmanagement-Systems&lt;/li&gt; 	&lt;li&gt;Information zu den einzelnen Modulen&amp;nbsp;der Qualitätsmanagement-Ausbildungen&lt;/li&gt; 	&lt;li&gt;Informationen zur Zertifizierung zum Qualitätsbeauftragter&lt;/li&gt; 	&lt;li&gt;Informationen zur Zertifizierung zum Internen Auditor&lt;/li&gt; 	&lt;li&gt;Informationen zur Zertifizierung zum Qualitätsmanager&lt;/li&gt; &lt;/ul&gt; &lt;/p&gt; 						&lt;/div&gt;</t>
  </si>
  <si>
    <t>57505023</t>
  </si>
  <si>
    <t>57506013</t>
  </si>
  <si>
    <t>57507013</t>
  </si>
  <si>
    <t>57508013</t>
  </si>
  <si>
    <t>&lt;input type="hidden" class="modul-hidden-field" value="1" /&gt; 						&lt;div class="content-block editor-output margin--bottom-sm"&gt; 						     &lt;p&gt;Ihnen werden Kenntnisse über Kernprozesse sowie der Mess-, Analyse- und Verbesserungsprozesse vermittelt. Die Inhalte der Norm ISO 9001 werden analysiert und bezüglich ihrer Umsetzung in der Praxis detailliert erläutert. Workshops und Fallbeispiele geben Hilfestellung bei der Umsetzung.&lt;br&gt; &lt;br&gt; Inhalte: &lt;ul&gt; 	&lt;li&gt;Produktions- und Dienstleistungserbringung&lt;/li&gt; 	&lt;li&gt;Kennzeichnung und Rückverfolgbarkeit&lt;/li&gt; 	&lt;li&gt;Handhabung und Lagerung von Produkten&lt;/li&gt; 	&lt;li&gt;Prozessvalidierung&lt;/li&gt; 	&lt;li&gt;Kundendienstprozesse und After-Sales-Service&lt;/li&gt; 	&lt;li&gt;Auswirkungen des Produkthaftungsgesetzes&lt;/li&gt; 	&lt;li&gt;Methoden der Kundenzufriedenheitsmessung&lt;/li&gt; 	&lt;li&gt;Durchführung von Internen Audits&lt;/li&gt; 	&lt;li&gt;Lenkung von Fehlern&lt;/li&gt; 	&lt;li&gt;Umsetzung von Korrekturmaßnahmen&lt;/li&gt; 	&lt;li&gt;Umsetzung des kontinuierlichen Verbesserungsprozesses&lt;/li&gt; 	&lt;li&gt;Management-Review&lt;/li&gt; 	&lt;li&gt;Reflexion der Modulinhalte im Hinblick auf die Unternehmenspraxis der Teilnehmer:innen&lt;/li&gt; &lt;/ul&gt; &lt;/p&gt; 						&lt;/div&gt;</t>
  </si>
  <si>
    <t>57509013</t>
  </si>
  <si>
    <t>57510013</t>
  </si>
  <si>
    <t>57511013</t>
  </si>
  <si>
    <t>&lt;input type="hidden" class="modul-hidden-field" value="1" /&gt; 						&lt;div class="content-block editor-output margin--bottom-sm"&gt; 						     &lt;p&gt;Durchführung der Prüfung zur Erlangung des international anerkannten Personenzertifikates Interner Auditor&lt;br&gt; &lt;br&gt; Inhalte: &lt;ul&gt; 	&lt;li&gt;Präsentation der Prüfungsbeispiele durch die Teilnehmer:innen&lt;/li&gt; 	&lt;li&gt;Beurteilung und Feedback im Rahmen der mündlichen Prüfung&lt;/li&gt; 	&lt;li&gt;Schriftliche Prüfung&lt;/li&gt; &lt;/ul&gt; &lt;br&gt; Hinweis:&amp;nbsp;Informationen zur Zertifizierung finden Sie unter&amp;nbsp;&lt;a href="https://zertifizierung.wifi.at/zertifizierungwifiat/start"&gt;www.wifi.at/zertifizierungsstelle&lt;/a&gt;&lt;/p&gt; 						&lt;/div&gt;</t>
  </si>
  <si>
    <t>57512013</t>
  </si>
  <si>
    <t>&lt;input type="hidden" class="modul-hidden-field" value="1" /&gt; 						&lt;div class="content-block editor-output margin--bottom-sm"&gt; 						     &lt;p&gt;Die Ausbildung deckt die erforderlichen Wissensgebiete für Qualitäts-Manager:innen&amp;nbsp;großflächig mit Fokus auf Qualitätsverbesserung ab und vermittelt neben Wissen vor allem die praxisbezogenen Fähigkeiten der Umsetzung. Anhand von anschaulichen Beispielen, Workshops und Case Studies aus dem QM-Alltag werden Ihnen wichtige Themen vermittelt.&lt;br&gt; &lt;br&gt; Inhalte: &lt;ul&gt; 	&lt;li&gt;Grundlagen von Managementsystemen&lt;/li&gt; 	&lt;li&gt;Aufbau eines prozessorientierten Managementsystems&lt;/li&gt; 	&lt;li&gt;Kundenorientierung, Prozessorientierung, Prozessmanagement&lt;/li&gt; 	&lt;li&gt;Rollen in prozessorientierten Managementsystemen&lt;/li&gt; 	&lt;li&gt;Integrierte Managementsysteme&lt;/li&gt; 	&lt;li&gt;Möglichkeiten der Integration der Themen Qualität, Umwelt, Sicherheit, Gesundheit, Information Security, Risiko u. a.&lt;/li&gt; 	&lt;li&gt;Das Unternehmen als System&lt;/li&gt; 	&lt;li&gt;Die Bedeutung von Change-Management&lt;/li&gt; 	&lt;li&gt;Hinweis:&amp;nbsp;Die Ausbildung zum Qualitätsmanager baut auf der Ausbildung zum Qualitätsbeauftragten"&amp;nbsp;auf und setzt damit die Qualitätsausbildung auf höchstem Niveau fort. Die Absolvierung der Ausbildung zum Qualitätsbeauftragten wird als Voraussetzung für den Besuch der Ausbildung zum Qualitätsmanager empfohlen.&lt;/li&gt; &lt;/ul&gt; &lt;/p&gt; 						&lt;/div&gt;</t>
  </si>
  <si>
    <t>57513013</t>
  </si>
  <si>
    <t>57514013</t>
  </si>
  <si>
    <t>&lt;input type="hidden" class="modul-hidden-field" value="1" /&gt; 						&lt;div class="content-block editor-output margin--bottom-sm"&gt; 						     &lt;p&gt;Ziel:&amp;nbsp;Sie leiten die QM-Steuerung in Ihrem Unternehmen.&lt;br&gt; &lt;br&gt; Inhalte: &lt;ul&gt; 	&lt;li&gt;Überblick der Werkzeuge und Tools im QM&lt;/li&gt; 	&lt;li&gt;Einsatzmöglichkeiten und Zeitpunkt der Tools und Kategorisierung der Methoden&lt;/li&gt; 	&lt;li&gt;Kontinuierlicher Verbesserungsprozess&lt;/li&gt; 	&lt;li&gt;Six Sigma als Philosophie und Umsetzung von Six Sigma in den Organisationsprozessen&lt;/li&gt; 	&lt;li&gt;Anwendung anhand konkreter Fallbeispiele&lt;/li&gt; 	&lt;li&gt;Die Rolle des&amp;nbsp;Qualitätsmanagers/der Qualitätsmanagerin bei Veränderungen&lt;/li&gt; 	&lt;li&gt;Total Quality Management, unternehmerischer Regelkreis, EFQM u. a. Qualitätspreise&lt;/li&gt; 	&lt;li&gt;Selbstbewertung&lt;/li&gt; 	&lt;li&gt;Ergebnissicherungstag und Vorbereitung auf die Prüfung zum/zur&amp;nbsp;Qualitätsmanager:in&lt;/li&gt; 	&lt;li&gt;Stoffwiederholung, Schwerpunkte und Vorstellung der Prüfungsarbeit&lt;/li&gt; &lt;/ul&gt; &lt;/p&gt; 						&lt;/div&gt;</t>
  </si>
  <si>
    <t>57515013</t>
  </si>
  <si>
    <t>&lt;input type="hidden" class="modul-hidden-field" value="1" /&gt; 						&lt;div class="content-block editor-output margin--bottom-sm"&gt; 						     &lt;p&gt;Ziel:&amp;nbsp;Abschluss der Ausbildung zum Qualitätsmanager&lt;br&gt; &lt;br&gt; Inhalte: &lt;ul&gt; 	&lt;li&gt;Zusammenfassung der vorgetragenen Inhalte der Module 1&amp;nbsp;&amp;nbsp;3&lt;/li&gt; 	&lt;li&gt;Schriftliche Prüfung&lt;/li&gt; 	&lt;li&gt;Präsentation der Prüfungsbeispiele durch die Lehrgangsteilnehmer:innen&lt;/li&gt; 	&lt;li&gt;Beurteilung und Feedback im Rahmen der mündlichen Prüfung&lt;/li&gt; &lt;/ul&gt; Hinweis:&amp;nbsp;Informationen zur Zertifizierung finden Sie unter&amp;nbsp;&lt;a href="https://zertifizierung.wifi.at/zertifizierungwifiat/start"&gt;www.wifi.at/zertifizierungsstelle&lt;/a&gt;&lt;/p&gt; 						&lt;/div&gt;</t>
  </si>
  <si>
    <t>57516013</t>
  </si>
  <si>
    <t>&lt;input type="hidden" class="modul-hidden-field" value="1" /&gt; 						&lt;div class="content-block editor-output margin--bottom-sm"&gt; 						     &lt;p&gt;Diese Ausbildung vermittelt die notwendigen&amp;nbsp;Kenntnisse, um als Externe:r Auditor:in Organisationen bei der Aufrechterhaltung der jeweiligen Zertifikate und bei der Organisationsentwicklung zu unterstützen.&lt;br&gt; &lt;br&gt; Inhalte: &lt;ul&gt; 	&lt;li&gt;ISO 19011 als Grundlage des Audits, Systematik und Vorgehen beim Audit&lt;/li&gt; 	&lt;li&gt;Besonderheiten des integrierten Audits und Rechte und Pflichten eines Externen Auditors&lt;/li&gt; 	&lt;li&gt;Einführung in das Modell der Akkreditierung, Berichtswesen, Qualifikation von Qualitätsauditorinnen und -auditoren, Schwerpunkte beim Zertifizierungsaudit, spezifisches Vorgehen, Checklisten und sonstige Hilfsmittel&lt;/li&gt; 	&lt;li&gt;Erfahrungen aus der Zertifizierungspraxis, Darstellung des Weges zum Einsatz als Zertifizierungsauditor:in in Bezug auf Auditpraxis, Einsätze, Branchenfokus etc.&lt;/li&gt; 	&lt;li&gt;Beispielhafte Darstellung der Spezifitäten der verschiedenen Regelwerke und Auswirkung auf das Zertifizierungsaudit (Qualität, Umwelt, Sicherheit, Information Security, Risiko, Compliance)&lt;/li&gt; 	&lt;li&gt;Hinweis auf die jeweils relevante Rechtslage, Praxisbeispiele&lt;/li&gt; &lt;/ul&gt; Anmerkung: Die Ausbildung befähigt zur Durchführung Externer Audits, stellt aber keine Garantie für den Einsatz als Auditor im Auftrag eines Zertifizierers dar bzw. gilt vorbehaltlich weiterer zertifizierungsspezifischer Anforderungen/Qualifizierungen.&lt;/p&gt; 						&lt;/div&gt;</t>
  </si>
  <si>
    <t>57517013</t>
  </si>
  <si>
    <t>&lt;input type="hidden" class="modul-hidden-field" value="1" /&gt; 						&lt;div class="content-block editor-output margin--bottom-sm"&gt; 						     &lt;p&gt;Sie legen die Prüfung zur Erlangung des Personenzertifikats als Externe/r Auditor:in ab.&lt;br&gt; &lt;br&gt; Inhalte: &lt;ul&gt; 	&lt;li&gt;Zusammenfassung der vorgetragenen Inhalte der&amp;nbsp;EA-Ausbildung&lt;/li&gt; 	&lt;li&gt;schriftliche Prüfung&lt;/li&gt; 	&lt;li&gt;Präsentation der Prüfungsbeispiele durch die Teilnehmer:innen&lt;/li&gt; 	&lt;li&gt;Beurteilung und Feedback im Rahmen der mündlichen Prüfung&lt;/li&gt; &lt;/ul&gt; Hinweis:&amp;nbsp;Informationen zur Zertifizierung finden Sie unter&amp;nbsp;&lt;a href="https://zertifizierung.wifi.at/zertifizierungwifiat/start"&gt;www.wifi.at/zertifizierungsstelle&lt;/a&gt;&lt;/p&gt; 						&lt;/div&gt;</t>
  </si>
  <si>
    <t>57518013</t>
  </si>
  <si>
    <t>&lt;input type="hidden" class="modul-hidden-field" value="1" /&gt; 						&lt;div class="content-block editor-output margin--bottom-sm"&gt; 						     &lt;p&gt;Die Teilnahme am Refreshing-Seminar und der erfolgreiche Abschluss&amp;nbsp;bei der Ergebnissicherung dient neben den Praxisnachweisen als Grundlage zur Verlängerung der Personenzertifikate gemäß&amp;nbsp;ISO 17024. Ziel ist die Verlängerung der Qualitätsbeauftragte:r, Interne:r Auditor:in, Qualitätsmanager:in und/oder Externe:r Auditor:in für weitere drei Jahre.&lt;br&gt; &lt;br&gt; Hinweis:&amp;nbsp;Zur Verlängerung benötigen wir eine Praxisbestätigung&amp;nbsp;als Nachweis&amp;nbsp;zu Ihrer beruflichen Tätigkeit&amp;nbsp;und eine Zertifikatskopie.&amp;nbsp;Für die Verlängerung des Zertifikats&amp;nbsp;IA/EA sind&amp;nbsp;Nachweise über die Teilnahme an Audits zu erbringen. Die Formularvorlage für diese Bestätigungen erhalten Sie bei uns.&lt;br&gt; &lt;br&gt; Inhalte: &lt;ul&gt; 	&lt;li&gt;Neuerungen und Entwicklungen&lt;/li&gt; 	&lt;li&gt;Leitfaden, Instrumente und Werkzeuge&lt;/li&gt; 	&lt;li&gt;Diskussion und Erfahrungsaustausch&lt;/li&gt; 	&lt;li&gt;Abschließender Multiple-Choice-Test&lt;/li&gt; 	&lt;li&gt;Im Teilnehmerbeitrag&amp;nbsp;sind das Refreshing-Seminar, die Refreshing-Prüfung&amp;nbsp;und die Erneuerung der betreffenden Zertifikate enthalten.&amp;nbsp;Die Rezertifizierung ist nur für Zertifikate der Zertifizierungsstelle des WIFI der&amp;nbsp;Wirtschaftskammer&amp;nbsp;Österreich möglich.&lt;/li&gt; &lt;/ul&gt; &lt;/p&gt; 						&lt;/div&gt;</t>
  </si>
  <si>
    <t>57518023</t>
  </si>
  <si>
    <t>57521013</t>
  </si>
  <si>
    <t>Fr 14:00-21:30, Sa 08:00 - 16:00</t>
  </si>
  <si>
    <t>&lt;input type="hidden" class="modul-hidden-field" value="1" /&gt; 						&lt;div class="content-block editor-output margin--bottom-sm"&gt; 						     &lt;p&gt;Sie lernen die wichtigsten Methoden, Abläufe, Regelungen, statistischen Methoden und Instrumente kennen und können diese praxisgerecht anwenden. In praktischen Übungen vermessen Sie unterschiedliche Prüfteile und werten deren Ergebnisse aus. Sie erstellen Prüfpläne abhängig von den Prüfarten, beurteilen die Prozessfähigkeit und integrieren die Prüfungen mittels Regelkarten in Ihr QM-System. Die Qualitätsfachkraft ist der/die Fachmann/-frau über die Anwendung statistischer Methoden und Instrumente (Qualitätstechniken). Sie sind der Ansprechperson für die Auswertung von Daten und deren richtige Interpretation.&lt;br&gt; &lt;br&gt; &lt;em&gt;Inhalte:&lt;/em&gt;&lt;br&gt; &amp;nbsp; &lt;ul&gt; 	&lt;li&gt;Einführung in die Qualitätssicherung&lt;/li&gt; 	&lt;li&gt;Werkzeuge des Qualitätsmanagements&lt;/li&gt; 	&lt;li&gt;Qualitätsmanagementsysteme&lt;/li&gt; 	&lt;li&gt;Prüfplanung&lt;/li&gt; 	&lt;li&gt;Attributive und messende Prüfungen&lt;/li&gt; 	&lt;li&gt;Längenmesstechnik&lt;/li&gt; 	&lt;li&gt;Qualitätsregelkarte&lt;/li&gt; 	&lt;li&gt;Prozessfähigkeit und -beurteilung&lt;/li&gt; 	&lt;li&gt;Statistische Grundlagen&lt;/li&gt; 	&lt;li&gt;Verteilungen&lt;/li&gt; 	&lt;li&gt;Erarbeitung von Entscheidungsgrundlagen&lt;/li&gt; 	&lt;li&gt;SPC/QRK&lt;/li&gt; 	&lt;li&gt;Qualitative/Quantitative Regelungskartentechnik&lt;/li&gt; 	&lt;li&gt;ISO Stichprobensysteme&lt;/li&gt; &lt;/ul&gt; &lt;br&gt; &amp;nbsp;&lt;/p&gt; 						&lt;/div&gt;</t>
  </si>
  <si>
    <t>Mitarbeiter:innen aus dem Qualitätsbereich, Führungskräfte und Mitarbeiter:innen der Produktion, Verwaltung, Technik, Mechaniker:innen, Qualitätsprüfer:innen sowie interessierte Personen</t>
  </si>
  <si>
    <t>57522013</t>
  </si>
  <si>
    <t>Absolventinnen und Absolventen des Lehrgangs für Angewandte Qualitätstechnik  Qualitätsfachkraft</t>
  </si>
  <si>
    <t>57523013</t>
  </si>
  <si>
    <t>Fr 14:00-21:30, Sa 08:00-16:00</t>
  </si>
  <si>
    <t>&lt;input type="hidden" class="modul-hidden-field" value="1" /&gt; 						&lt;div class="content-block editor-output margin--bottom-sm"&gt; 						     &lt;p&gt;Im Kurs Vertiefung in die Qualitätstechnik vertiefen Sie sich in die Anwendung umfassender statistischer Methoden und Instrumente und werden im Unternehmen die richtige Nutzung und Interpretation umsetzen können. Sie lernen Auswerteverfahren, Risikoanalysen und&amp;nbsp;Zuverlässigkeits-Bewertung.&lt;br&gt; &lt;br&gt; &lt;em&gt;Inhalte:&lt;/em&gt;&lt;br&gt; &amp;nbsp; &lt;ul&gt; 	&lt;li&gt;&amp;nbsp;Vertiefung in die angewandte Qualitätstechnik&lt;/li&gt; 	&lt;li&gt;&amp;nbsp;Logarithmische Normalverteilung&lt;/li&gt; 	&lt;li&gt;&amp;nbsp;Statistische Tolerierung&lt;/li&gt; 	&lt;li&gt;&amp;nbsp;Auswerteverfahren&lt;/li&gt; 	&lt;li&gt;&amp;nbsp;Testverfahren&lt;/li&gt; 	&lt;li&gt;&amp;nbsp;Regression und Korrelation&lt;/li&gt; 	&lt;li&gt;&amp;nbsp;Risikoanalyse&lt;/li&gt; 	&lt;li&gt;&amp;nbsp;Zuverlässigkeit&lt;/li&gt; 	&lt;li&gt;&amp;nbsp;Lebensdauer&amp;nbsp;&lt;/li&gt; 	&lt;li&gt;&amp;nbsp;Auswertungen&lt;/li&gt; &lt;/ul&gt; &lt;br&gt; &amp;nbsp;&lt;/p&gt; 						&lt;/div&gt;</t>
  </si>
  <si>
    <t>57524013</t>
  </si>
  <si>
    <t>Sa 12:00-17:00</t>
  </si>
  <si>
    <t>&lt;input type="hidden" class="modul-hidden-field" value="1" /&gt; 						&lt;div class="content-block editor-output margin--bottom-sm"&gt; 						     &lt;p&gt;Mit der Zertifizierung zum/zur Qualitätstechniker:in erhalten Sie nach bestandener Prüfung das Zertifikat Qualitätstechniker:in.&lt;br&gt; &lt;br&gt; Die Prüfung ist folgendermaßen aufgebaut:&lt;br&gt; &lt;br&gt; Theoretische Prüfung &lt;ul&gt; 	&lt;li&gt;Schriftliche Prüfung auf Basis eines Multiple-Choice-Tests (40 Fragen)&lt;/li&gt; 	&lt;li&gt;Fachgespräch zu den Inhalten der Präsentation und der schriftlichen Prüfung&lt;/li&gt; &lt;/ul&gt; Praktische Prüfung  &lt;ul&gt; 	&lt;li&gt;Ausarbeitungen und schriftliche Dokumentation&lt;/li&gt; 	&lt;li&gt;Vorlage der Dokumentation und Präsentation der Aufgabenstellung&lt;/li&gt; 	&lt;li&gt;Beurteilung der Präsentation und der Dokumentation&lt;/li&gt; &lt;/ul&gt; &lt;/p&gt; 						&lt;/div&gt;</t>
  </si>
  <si>
    <t>Absolventinnen und Absolventen des Lehrgangs Angewandte Qualitätstechnik  Vertiefung Qualitätstechniker und Inhaber des WIFI-Zertifikat Qualitätsfachkraft"</t>
  </si>
  <si>
    <t>57534013</t>
  </si>
  <si>
    <t>&lt;input type="hidden" class="modul-hidden-field" value="1" /&gt; 						&lt;div class="content-block editor-output margin--bottom-sm"&gt; 						     &lt;p&gt;Ziel:&amp;nbsp;Zur Ergebnissicherung und zur Steigerung der Nachhaltigkeit der erarbeiteten Inhalte ist es von Vorteil, wenn die Teilnehmer:innen im Rahmen eines Ergebnissicherungs-Workshops ihre erarbeiteten Inhalte reflektieren und gezielt Feedback erhalten.&lt;br&gt; &lt;br&gt; Inhalte: &lt;ul&gt; 	&lt;li&gt;Tipps&amp;nbsp;und Tricks zur Ausarbeitung bzw. zur Fertigstellung der Projektarbeit zum/zur Senior-Risikomanager:in&lt;/li&gt; 	&lt;li&gt;Feedback zu den aufgearbeiteten Inhalten&lt;/li&gt; 	&lt;li&gt;Sicherstellung des roten Fadens" zwischen den Seminararbeiten&lt;/li&gt; 	&lt;li&gt;Feedback und Prüfungsvorbereitung&lt;/li&gt; 	&lt;li&gt;Formale Anforderungen, Vorgehen, Ablauf und Tipps zur Prüfung zum/zur Senior-Risikomanager:in&lt;/li&gt; 	&lt;li&gt;Beantwortung von Fragen der Teilnehmer:innen zum Thema Risikomanagement&lt;/li&gt; &lt;/ul&gt; &lt;/p&gt; 						&lt;/div&gt;</t>
  </si>
  <si>
    <t>Der Kurs richtet sich an angehende Senior Risikomanager:innen, welche die Module 1&amp;nbsp; 3 zur Ausbildung zum Senior Risikomanager absolviert haben.</t>
  </si>
  <si>
    <t>57535013</t>
  </si>
  <si>
    <t>&lt;input type="hidden" class="modul-hidden-field" value="1" /&gt; 						&lt;div class="content-block editor-output margin--bottom-sm"&gt; 						     &lt;p&gt;Der Informationsabend gibt einen Überblick über die Inhalte der 3 Module der Ausbildung. Es werden die Ausbildungsschritte dargestellt, die Schwerpunkte der Ausbildung unterstrichen und Fragen der Teilnehmer:innen zur Ausbildung beantwortet. Weiters wird über die Zugangsvoraussetzungen zur Zertifizierung und der Prüfungsablauf (Projektarbeiten, Multiple-Choice-Test, Präsentation und Fachgespräch) gesprochen sowie der Aufwand für die Teilnehmer:innen erläutert.&lt;/p&gt; 						&lt;/div&gt;</t>
  </si>
  <si>
    <t>57536013</t>
  </si>
  <si>
    <t>&lt;input type="hidden" class="modul-hidden-field" value="1" /&gt; 						&lt;div class="content-block editor-output margin--bottom-sm"&gt; 						     &lt;p&gt;Das Modul 1 stellt einen Einstieg ins Thema Risikomanagement (RM) dar und vermittelt neben den begrifflichen Grundlagen die Grundsätze eines Risikomanagement-Systems. Darüber hinaus werden den Teilnehmerinnen und Teilnehmern&amp;nbsp;wesentliche Werkzeuge zum erfolgreichen Managen von Risiken nähergebracht.&lt;br&gt; &lt;br&gt; Inhalte: &lt;ul&gt; 	&lt;li&gt;Vorstellung&lt;/li&gt; 	&lt;li&gt;Überblick und&amp;nbsp;Begriffe&lt;/li&gt; 	&lt;li&gt;RM-System&lt;/li&gt; 	&lt;li&gt;4-Phasen-Modell zum Vorgehen im RM&lt;/li&gt; 	&lt;li&gt;Normen (ISO 31000, ONR 49000 ff,&amp;nbsp; COSO etc.)&lt;/li&gt; 	&lt;li&gt;Kategorisierung von Risiken&lt;/li&gt; 	&lt;li&gt;Methoden der Risikoidentifikation und Risikoanalyse&lt;/li&gt; 	&lt;li&gt;Möglichkeiten der Risikobewertung&lt;/li&gt; 	&lt;li&gt;Steuerungsprämissen und Rollen im Risikomanagement&lt;/li&gt; 	&lt;li&gt;Vorstellung der Projektarbeit&lt;/li&gt; &lt;/ul&gt; Hinweis:&amp;nbsp;Nach Modul&amp;nbsp;1 kann die Prüfung und Zertifizierung zum/zur&amp;nbsp;Risk-Manager:in abgelegt werden.&lt;/p&gt; 						&lt;/div&gt;</t>
  </si>
  <si>
    <t>57537013</t>
  </si>
  <si>
    <t>&lt;input type="hidden" class="modul-hidden-field" value="1" /&gt; 						&lt;div class="content-block editor-output margin--bottom-sm"&gt; 						     &lt;p&gt;Ab Modul 2 wird auf die Rolle und Aufgaben von Risikomanagerinnen und -managern fokussiert. Neben Risikopolitik und Risikostrategie wird die Integration von RM in ein Management-System thematisiert. Die Integration von Frühwarnindikatoren sowie das Risikoreporting und -monitoring sind weitere Themen.&lt;br&gt; &lt;br&gt; Inhalte: &lt;ul&gt; 	&lt;li&gt;Ausrichtung des Risikomanagements im Unternehmen&lt;/li&gt; 	&lt;li&gt;Ableiten einer Risikopolitik&lt;/li&gt; 	&lt;li&gt;Festlegen von Risikostrategien&lt;/li&gt; 	&lt;li&gt;Balanced Score Card&lt;/li&gt; 	&lt;li&gt;Kopplung zur Steuerung von strategischen Risiken&lt;/li&gt; 	&lt;li&gt;Integration eines Risikomanagement-Systems in ein bestehendes Management-System einer Organisation, um Systematiken zu vereinfachen und Synergien zu nutzen&lt;/li&gt; 	&lt;li&gt;Laufendes Risikocontrolling und Überwachung von Frühwarnindikatoren rechtlicher Aspekte im Risikomanagement&lt;/li&gt; 	&lt;li&gt;Anforderungen von Normen und Regelwerken im Risikomanagement&lt;/li&gt; 	&lt;li&gt;Struktur und der Aufbau eines Internen Kontroll-Systems (IKS)&lt;/li&gt; 	&lt;li&gt;Feedback zur Projektarbeit&lt;/li&gt; &lt;/ul&gt; &lt;/p&gt; 						&lt;/div&gt;</t>
  </si>
  <si>
    <t>57538013</t>
  </si>
  <si>
    <t>57539013</t>
  </si>
  <si>
    <t>&lt;input type="hidden" class="modul-hidden-field" value="1" /&gt; 						&lt;div class="content-block editor-output margin--bottom-sm"&gt; 						     &lt;p&gt;Sie legen die Prüfung zur Erlangung des Zertifikates Risiko-Manager:in (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s://zertifizierung.wifi.at/zertifizierungwifiat/personenzertifkate/managementsysteme/risikomanagerin/zertifizierung_risiko_managerin"&gt;hier&lt;/a&gt;.&lt;/p&gt; 						&lt;/div&gt;</t>
  </si>
  <si>
    <t>Absolventinnen und Absolventen&amp;nbsp;von Modul 1 der Ausbildung zum Risikomanager</t>
  </si>
  <si>
    <t>57540013</t>
  </si>
  <si>
    <t>&lt;input type="hidden" class="modul-hidden-field" value="1" /&gt; 						&lt;div class="content-block editor-output margin--bottom-sm"&gt; 						     &lt;p&gt;Sie legen die Prüfung zur Erlangung des Zertifikates Senior-Risikomanager:in (S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zertifizierung.wifi.at/zertifizierungwifiat/Zertifizierungen/Qualit%c3%a4t%20Management/Senior%20Risk%20Managerin/Zertifizierung_Senior_Risiko_Managerin"&gt;hier&lt;/a&gt;.&lt;/p&gt; 						&lt;/div&gt;</t>
  </si>
  <si>
    <t>&lt;ul&gt; 	&lt;li&gt;Absolventinnen und Absolventen&amp;nbsp;der Module 1&amp;nbsp; 3 der Ausbildung zum Senior Risikomanager&lt;/li&gt; &lt;/ul&gt;</t>
  </si>
  <si>
    <t>57541013</t>
  </si>
  <si>
    <t>57542013</t>
  </si>
  <si>
    <t>&lt;input type="hidden" class="modul-hidden-field" value="1" /&gt; 						&lt;div class="content-block editor-output margin--bottom-sm"&gt; 						     &lt;p&gt;Modul 1 stellt einen Einstieg ins Thema Prozessmanagement dar und vermittelt den Teilnehmerinnen und Teilnehmern&amp;nbsp;die Begrifflichkeiten sowie die Grundlagen von Prozessmanagement sowie die Methodik des Aufbaus von Prozessmanagement-Systemen.&lt;br&gt; &lt;br&gt; Inhalte: &lt;ul&gt; 	&lt;li&gt;Grundlagen des Prozessmanagements&lt;/li&gt; 	&lt;li&gt;Prinzip Kunden- und Prozessorientierung&lt;/li&gt; 	&lt;li&gt;Aufbau einer Prozesslandschaft&lt;/li&gt; 	&lt;li&gt;Process Life-Cycle&lt;/li&gt; 	&lt;li&gt;Methoden zum Modellieren eines Prozesses&lt;/li&gt; 	&lt;li&gt;4-Schritte-Methodik im Prozessmanagement: Identifikation und Abgrenzung, Ist-Analyse von Prozessen, Konzeption der Soll-Prozesse, Realisierung des Verbesserungspotenzials&lt;/li&gt; 	&lt;li&gt;Rollen im Prozessmanagement&lt;/li&gt; 	&lt;li&gt;Beispiele und Musterunterlagen sowie ein Folienskriptum&lt;/li&gt; 	&lt;li&gt;Bezug zur ÖNORM A 9009&lt;/li&gt; &lt;/ul&gt; Hinweis:&amp;nbsp;Nach Modul&amp;nbsp;1 kann die Prüfung und Zertifizierung zum/zur &amp;nbsp;Process Manager:in abgelegt werden.&lt;/p&gt; 						&lt;/div&gt;</t>
  </si>
  <si>
    <t>57543013</t>
  </si>
  <si>
    <t>57544013</t>
  </si>
  <si>
    <t>&lt;input type="hidden" class="modul-hidden-field" value="1" /&gt; 						&lt;div class="content-block editor-output margin--bottom-sm"&gt; 						     &lt;p&gt;Modul 3 zeigt den Einsatz und die Nutzung eines Prozessmanagement-Systems zur Unternehmenssteuerung. Aufbauend auf den Grundlagen steht der tägliche Einsatz des Prozessmanagement-Systems im Mittelpunkt.&lt;br&gt; &lt;br&gt; Inhalte: &lt;ul&gt; 	&lt;li&gt;Unternehmenssteuerung und Prozessmanagement&lt;/li&gt; 	&lt;li&gt;Kennzahlen im Prozessmanagement&lt;/li&gt; 	&lt;li&gt;Unternehmerische Regelkreise&lt;/li&gt; 	&lt;li&gt;Steuerung, Reporting und Monitoring von Prozessen&lt;/li&gt; 	&lt;li&gt;Anwendung und Einsatz der ISO 15504&lt;/li&gt; 	&lt;li&gt;Bewertungsmodelle im Vergleich: EFQM-Assessment, Audits, Gpard&amp;nbsp; Process Awards&lt;/li&gt; 	&lt;li&gt;Beispiele von Prozessmanagement-Systemen in der Praxis sowie Musterunterlagen und ein Folienskriptum&lt;/li&gt; &lt;/ul&gt; Hinweis:&amp;nbsp;Nach Modul 3 kann die Prüfung und Zertifizierung zum/zur &amp;nbsp;Senior Process Manager:in abgelegt werden.&lt;/p&gt; 						&lt;/div&gt;</t>
  </si>
  <si>
    <t>57545013</t>
  </si>
  <si>
    <t>&lt;input type="hidden" class="modul-hidden-field" value="1" /&gt; 						&lt;div class="content-block editor-output margin--bottom-sm"&gt; 						     &lt;p&gt;Ziel:&amp;nbsp;Sie haben die Ausbildungsreihe Prozessmanagement Modul 1  3 abgeschlossen und erlangen hiermit die Zertifizierung nach ISO 17024 zum/zur "Senior Process Manager".&lt;br&gt; &lt;br&gt; Inhalte: &lt;ul&gt; 	&lt;li&gt;Multiple-Choice-Test&lt;/li&gt; 	&lt;li&gt;Ausarbeitung und Präsentation einer Aufgabe&lt;/li&gt; 	&lt;li&gt;Präsentation des im Lehrgang erarbeiteten Fallbeispiels&lt;/li&gt; 	&lt;li&gt;Diskussion des Fallbeispiels und Fachgespräch&lt;/li&gt; &lt;/ul&gt; Prüfer:&amp;nbsp;Qualifizierte Prüfer der WIFI-Zertifizierungsstelle und der Gesellschaft für Prozessmanagement&lt;br&gt; Hinweis:&amp;nbsp;Informationen zur Zertifizierung und zu den Zugangsvoraussetzungen finden Sie unter&amp;nbsp;&lt;a href="https://zertifizierung.wifi.at/zertifizierungwifiat/start"&gt;www.wifi.at/zertifizierungsstelle&lt;/a&gt;.&lt;/p&gt; 						&lt;/div&gt;</t>
  </si>
  <si>
    <t>57546013</t>
  </si>
  <si>
    <t>&lt;input type="hidden" class="modul-hidden-field" value="1" /&gt; 						&lt;div class="content-block editor-output margin--bottom-sm"&gt; 						     &lt;p&gt;Ziel:&amp;nbsp;Sie haben die Ausbildung Prozessmanagement Modul 1 abgeschlossen und erlangen hiermit die Zertifizierung nach ISO 17024 zum/zur "Process Manager:in".&lt;br&gt; &lt;br&gt; Inhalte: &lt;ul&gt; 	&lt;li&gt;Multiple-Choice-Test&lt;/li&gt; 	&lt;li&gt;Ausarbeitung und Präsentation einer Aufgabe&lt;/li&gt; 	&lt;li&gt;Präsentation des im Lehrgang erarbeiteten Fallbeispiels&lt;/li&gt; 	&lt;li&gt;Diskussion des Fallbeispiels und Fachgespräch&lt;/li&gt; &lt;/ul&gt; Prüfer:in:&amp;nbsp;Qualifizierte Prüfer:in der WIFI-Zertifizierungsstelle und der Gesellschaft für Prozessmanagement&lt;br&gt; &lt;br&gt; Hinweis:&amp;nbsp;Informationen zur Zertifizierung und zu den Zugangsvoraussetzungen finden Sie unter www.wifi.at/zertifizierungsstelle. Wenn Sie alle drei Module absolviert haben, ist diese Prüfung für Sie nicht erforderlich, dann absolvieren Sie die SPzM-Zertifizierung.&lt;/p&gt; 						&lt;/div&gt;</t>
  </si>
  <si>
    <t>57547013</t>
  </si>
  <si>
    <t>&lt;input type="hidden" class="modul-hidden-field" value="1" /&gt; 						&lt;div class="content-block editor-output margin--bottom-sm"&gt; 						     &lt;p&gt;Ziel:&amp;nbsp;Zur Ergebnissicherung und zur Steigerung der Nachhaltigkeit der&amp;nbsp;vermittelten Inhalte ist es von Vorteil, wenn die Teilnehmer:innen im Rahmen eines Ergebnissicherungs-Workshops ihre erarbeiteten Inhalte reflektieren und gezielt Feedback erhalten.&lt;br&gt; &lt;br&gt; Inhalte: &lt;ul&gt; 	&lt;li&gt;Tipps und Tricks zur Ausarbeitung bzw. zur Fertigstellung der Projektarbeit zum Senior Process Manager&lt;/li&gt; 	&lt;li&gt;Feedback zu den ausgearbeiteten Inhalten&lt;/li&gt; 	&lt;li&gt;Sicherstellung des roten Fadens" zwischen den Seminararbeiten&lt;/li&gt; 	&lt;li&gt;Feedback und Prüfungsvorbereitung&lt;/li&gt; 	&lt;li&gt;Formale Anforderungen&lt;/li&gt; 	&lt;li&gt;Vorgehen, Ablauf und Tipps zur Prüfung zum Senior Process Manager&lt;/li&gt; 	&lt;li&gt;Beantwortung von Fragen der Teilnehmer:innen zum Thema Prozessmanagement&lt;/li&gt; &lt;/ul&gt; &lt;/p&gt; 						&lt;/div&gt;</t>
  </si>
  <si>
    <t>Dieser Kurs richtet sich an angehende Process Manager:innen und Senior Process Manager:innen, die die Module 1&amp;nbsp; 3 zur Ausbildung zum Senior Process Manager absolviert haben und sich auf die Prüfung vorbereiten wollen</t>
  </si>
  <si>
    <t>57548013</t>
  </si>
  <si>
    <t>57549013</t>
  </si>
  <si>
    <t>&lt;input type="hidden" class="modul-hidden-field" value="1" /&gt; 						&lt;div class="content-block editor-output margin--bottom-sm"&gt; 						     &lt;p&gt;Im Zuge des Seminars lernen Sie, wie Prozess- und Risikomanagement kombiniert werden können. Dabei steht die Top-down-Ableitung von Risiken und die Schnittstelle zum prozessorientierten Management-System als Steuerungsebene der Risiken im Vordergrund. Darüber hinaus wird auch die Bottom-up-Ableitung von Risiken aus den betrieblichen Prozessen thematisiert. Die Risiken werden mittels Pro-Risk-Matrix korreliert, damit können Sie die Top-Risiken und die damit verbundenen Prozesse Ihrer Organisation zielgerichtet steuern.&lt;br&gt; &lt;br&gt; Zielgruppe:&amp;nbsp; &lt;ul&gt; 	&lt;li&gt;Qualitätsbeauftragte und Qualitätsmanager:innen&lt;/li&gt; 	&lt;li&gt;Risiko- und Senior-Risiko-Manager:innen&lt;/li&gt; 	&lt;li&gt;Unternehmer:innen und Führungskräfte&lt;/li&gt; 	&lt;li&gt;Prozessmanager:innen und Senior-Process-Manager:innen&lt;/li&gt; 	&lt;li&gt;Alle weiteren Personen, die sich für dieses Themenfeld interessieren&lt;/li&gt; &lt;/ul&gt; &lt;/p&gt; 						&lt;/div&gt;</t>
  </si>
  <si>
    <t>57550013</t>
  </si>
  <si>
    <t>57551013</t>
  </si>
  <si>
    <t>57552013</t>
  </si>
  <si>
    <t>57553013</t>
  </si>
  <si>
    <t>&lt;input type="hidden" class="modul-hidden-field" value="1" /&gt; 						&lt;div class="content-block editor-output margin--bottom-sm"&gt; 						     &lt;p&gt;Sie werden zum/zur kompetenten Hygiene-Expert:in, der/die im Betrieb ein HACCP-System einführen, umsetzen und verifizieren kann.&lt;br&gt; &lt;br&gt; Inhalte: &lt;ul&gt; 	&lt;li&gt;QM-System nach HACCP-Prinzipien&amp;nbsp;&lt;/li&gt; 	&lt;li&gt;HACCP als Instrument der Qualitätssicherung&lt;/li&gt; 	&lt;li&gt;Gesetzliche Grundlagen&lt;/li&gt; 	&lt;li&gt;Branchenleitlinien zur praktischen Umsetzung&lt;/li&gt; 	&lt;li&gt;Bauliche und technische Anforderungen&lt;/li&gt; 	&lt;li&gt;Gute Hygienepraxis&lt;/li&gt; 	&lt;li&gt;Gefahrenanalyse und Risikobewertung&amp;nbsp;&lt;/li&gt; 	&lt;li&gt;Teilnehmerspezifische Workshops&lt;/li&gt; &lt;/ul&gt; Hinweis: Für HACCP- oder Hygiene-Manager:innen kann die Teilnahme an diesem Modul entfallen.&lt;/p&gt; 						&lt;/div&gt;</t>
  </si>
  <si>
    <t>57554013</t>
  </si>
  <si>
    <t>manager, Food</t>
  </si>
  <si>
    <t>57555013</t>
  </si>
  <si>
    <t>Do, 10:30-17:00</t>
  </si>
  <si>
    <t>57556013</t>
  </si>
  <si>
    <t>57560013</t>
  </si>
  <si>
    <t>57561013</t>
  </si>
  <si>
    <t>&lt;input type="hidden" class="modul-hidden-field" value="1" /&gt; 						&lt;div class="content-block editor-output margin--bottom-sm"&gt; 						     &lt;p&gt;Ziel:&lt;br&gt; Sie entwickeln ein grundlegendes Verständnis zu Six Sigma, kennen die wichtigsten Werkzeuge und sind in der Lage, Six Sigma-Projekte aktiv zu unterstützen.&lt;br&gt; &lt;br&gt; Folgende&amp;nbsp;Methoden werden an einem durchgängigen Fallbeispiel mittels DMAIC dargestellt: &lt;ul&gt; 	&lt;li&gt;DEFINE-Phase: Verständnis der Ausgangssituation, um den Projektauftrag und die Rahmenbedingungen realistisch festzulegen und geeignete Ziele zu setzen: Projekt Charterauftrag, -pläne, -organisation und -steuerung einsetzen,&amp;nbsp;Prozess darstellen (SIPOC) und Kundenanforderungen verstehen (VOC)&lt;/li&gt; 	&lt;li&gt;MEASURE-Phase: Daten unterscheiden, erheben und grafisch darstellen,&amp;nbsp;Messgrößen erkennen und Messsysteme untersuchen,&amp;nbsp;Prozessfähigkeit des Prozesses ermitteln&lt;/li&gt; 	&lt;li&gt;ANALYZE-Phase: Daten grafisch und statistisch analysieren; signifikante Parameter und deren Einfluss auf den Prozess erkennen; Methoden der Datenanalyse, der Prozessdarstellung und der Risikobewertung (FMEA) einsetzen&lt;/li&gt; 	&lt;li&gt;IMPROVE-Phase: Den Prozess optimal gestalten und die vom Kunden geforderten Ergebnisse liefern, Lösungsideen entwickeln, auswählen und umsetzen.&amp;nbsp;Dazu werden moderne Datenanalyse, die statistische Versuchsplanung und das Abschätzen von finanziellen Auswirkungen verwendet&lt;/li&gt; 	&lt;li&gt;CONTROL-Phase: Die nachhaltige Wirkung von Verbesserungen wird überprüft und überwacht,&amp;nbsp;Erkenntnisse und Problemlösungskompetenz mittels Verfahrensanweisungen (SOP), SPC-Regelkarten, Controlling und Wissensmanagement verallgemeinert&lt;/li&gt; &lt;/ul&gt; Hinweis:&lt;br&gt; Bitte reservieren Sie sich rechtzeitig Ihren Teilnehmerplatz in den anderen Kursteilen bzw. Folgekursen!&lt;/p&gt; 						&lt;/div&gt;</t>
  </si>
  <si>
    <t>57562013</t>
  </si>
  <si>
    <t>Do-Sa, 08:00-16:00, Prüfungsvorbereitung Sa, 09.03.2024, (Kursblöcke: 12.10.2023-14.10., 14.12.-16.12., 01.02.-03.02.)</t>
  </si>
  <si>
    <t>57563013</t>
  </si>
  <si>
    <t>57564013</t>
  </si>
  <si>
    <t>Mi - Sa, 08:00-16:00</t>
  </si>
  <si>
    <t>57565013</t>
  </si>
  <si>
    <t>57566013</t>
  </si>
  <si>
    <t>Do-Sa, 08:00-16:00, Prüfungsvorbereitung Sa, 09.03.2024 (Kursblöcke: 12.10.-14.10.2023., 14.12.-16.12.2023, 01.02.-03.02.2024.)</t>
  </si>
  <si>
    <t>57567013</t>
  </si>
  <si>
    <t>57570013</t>
  </si>
  <si>
    <t>57571013</t>
  </si>
  <si>
    <t>57572013</t>
  </si>
  <si>
    <t>57573013</t>
  </si>
  <si>
    <t>57574013</t>
  </si>
  <si>
    <t>&lt;input type="hidden" class="modul-hidden-field" value="1" /&gt; 						&lt;div class="content-block editor-output margin--bottom-sm"&gt; 						     &lt;p&gt;Inhalte: &lt;ul&gt; 	&lt;li&gt;Tipps und Tricks zur Ausarbeitung bzw. zur Fertigstellung der Projektarbeit zum/zur Umweltbeauftragten&lt;/li&gt; 	&lt;li&gt;Feedback zu den aufgearbeiteten Inhalten&lt;/li&gt; 	&lt;li&gt;Sicherstellung des roten Fadens" zwischen den Seminararbeiten&lt;/li&gt; 	&lt;li&gt;Feedback und Prüfungsvorbereitung&lt;/li&gt; 	&lt;li&gt;Formale Anforderungen, Vorgehen, Ablauf und Tipps zur Prüfung zum Umweltbeauftragten&lt;/li&gt; 	&lt;li&gt;Beantwortung von Fragen der Teilnehmer:innen zum Thema Umweltmanagement&lt;/li&gt; &lt;/ul&gt; &lt;/p&gt; 						&lt;/div&gt;</t>
  </si>
  <si>
    <t>57630013</t>
  </si>
  <si>
    <t>57630023</t>
  </si>
  <si>
    <t>57631013</t>
  </si>
  <si>
    <t>&lt;input type="hidden" class="modul-hidden-field" value="1" /&gt; 						&lt;div class="content-block editor-output margin--bottom-sm"&gt; 						     &lt;p&gt;Gemeinsam mit unseren Expertinnen und Experten unter der Lehrgangsleitung von Ing. Walter Haas werden sowohl theoretische als auch praktische Inhalte in diesem Fortbildungsseminar erarbeitet. Vorhandene Kenntnisse werden auf den neuesten Stand gebracht und es werden insbesondere die Änderungen durch die Deponieverordnung 2008 und die ALSAG 2006 durchgenommen. Durch den speziellen Fokus auf Personen, die bereits im Besitz der Befähigung sind, ist ein reger Erfahrungsaustausch unter Praktikern möglich.&amp;nbsp;&lt;br&gt; &lt;br&gt; Inhalte: &lt;ul&gt; 	&lt;li&gt;Änderungen durch die Novellen der Deponieverordnung und der&amp;nbsp;Recycling-Baustoffverordnung&lt;/li&gt; 	&lt;li&gt;ALSAG 2006&lt;/li&gt; 	&lt;li&gt;Spezifizierungen&lt;/li&gt; 	&lt;li&gt;Abfallannahmeverfahren und Vorerhebungen&lt;/li&gt; 	&lt;li&gt;Qualitätssicherung bei Recyclingmaterialien&lt;/li&gt; 	&lt;li&gt;Elektronisches Datenmanagement&lt;/li&gt; 	&lt;li&gt;Erfahrungsaustausch und Diskussion&lt;/li&gt; 	&lt;li&gt;Praktische Beispiele&lt;/li&gt; &lt;/ul&gt; &lt;/p&gt; 						&lt;/div&gt;</t>
  </si>
  <si>
    <t>Leiter:innen und Stellvertreter:innen der Eingangskontrolle von Bodenaushub-, Inertabfall- oder Baurestmassendeponien mit Befähigung zur Leitung von Deponieanlagen</t>
  </si>
  <si>
    <t>57635013</t>
  </si>
  <si>
    <t>&lt;input type="hidden" class="modul-hidden-field" value="1" /&gt; 						&lt;div class="content-block editor-output margin--bottom-sm"&gt; 						     &lt;p&gt;Sie erlernen in dieser Ausbildung die Grundlagen der Abfallwirtschaft, die gemäß den gesetzlichen&amp;nbsp;Vorgaben des Abfallwirtschaftsgesetzes und den weiteren maßgeblichen Vorschriften für diese Funktion definiert sind. Die theoretischen Kenntnisse werden im Zuge der praktischen Erstellung eines betrieblichen&amp;nbsp;Abfallwirtschaftskonzeptes vertieft und im Zuge einer Exkursion abgerundet. Die Ausbildung endet mit einer schriftlichen Prüfung.&lt;br&gt; &lt;br&gt; Inhalte: &lt;ul&gt; 	&lt;li&gt;Berufsbild Abfallbeauftragte:r&lt;/li&gt; 	&lt;li&gt;Rechtlicher Stufenbau&lt;/li&gt; 	&lt;li&gt;Abfallwirtschaftsgesetz inkl.&amp;nbsp;Verordnungen&lt;/li&gt; 	&lt;li&gt;Grundlagen Umweltmanagement und -politik&lt;/li&gt; 	&lt;li&gt;Betriebliches Abfallwirtschaftskonzept&lt;/li&gt; 	&lt;li&gt;Gefährliche Stoffe und Güter (ADR, RID, GGBG)&lt;/li&gt; 	&lt;li&gt;Verschiedene Abfallarten und Altstoffe&lt;/li&gt; 	&lt;li&gt;Erfahrungsaustausch und Diskussion&lt;/li&gt; 	&lt;li&gt;Exkursion (eigener PKW von Vorteil)&lt;/li&gt; &lt;/ul&gt; &lt;/p&gt; 						&lt;/div&gt;</t>
  </si>
  <si>
    <t>57635303</t>
  </si>
  <si>
    <t>57810013</t>
  </si>
  <si>
    <t>Tiroler Brandschutzforum 2024</t>
  </si>
  <si>
    <t>&lt;input type="hidden" class="modul-hidden-field" value="1" /&gt; 						&lt;div class="content-block editor-output margin--bottom-sm"&gt; 						     &lt;p&gt;Das WIFI Tirol richtet auch heuer wieder gemeinsam mit Expertinnen und Experten&amp;nbsp;der Landesstelle für Brandverhütung, dem Landesfeuerwehrverband und der Wirtschaft&amp;nbsp;das Tiroler Brandschutzforum aus.&amp;nbsp;Wir bieten damit all unseren Absolvent:innen der verschiedenen Ausbildungen  und natürlich allen weiteren interessierten Personen  die ideale Möglichkeit, das persönliche Netzwerk zu&amp;nbsp;erweitern, interessante Vorträge mitzuverfolgen und die eigenen Fragestellungen direkt vor Ort mit unseren Fachleuten klären zu können.&lt;br&gt; &lt;br&gt; Es erwartet Sie ein abwechslungsreiches Programm, das, moderiert von Christoph Wegscheider und Alexander Senn, viele verschiedene&amp;nbsp;Facetten des Brandschutzes beleuchtet.&lt;br&gt; &lt;br&gt; Die Schwerpunkte werden im Sommer aktuell festgelegt. Das detaillierte Programm finden Sie dann ab September auf unserer Webseite.&lt;br&gt; &lt;br&gt; Neben dem abwechslungsreichen Programm erwartet unsere Teilnehmer:innen auch dieses Jahr wieder ein spannender Tag in unseren Räumlichkeiten, bei dem für Ihr leibliches Wohl gesorgt ist und Ihr persönliches Netzwerk in angenehmer Atmosphäre erweitert werden kann.&lt;br&gt; &lt;br&gt; Hinweis:&amp;nbsp;Die Veranstaltung gilt als Fortbildung zur Verlängerung des Brandschutzpasses.&lt;/p&gt; 						&lt;/div&gt;</t>
  </si>
  <si>
    <t>57811013</t>
  </si>
  <si>
    <t>&lt;ul&gt; 	&lt;li&gt;Brandschutzbeauftragten-Stellvertreter:innen&lt;/li&gt; 	&lt;li&gt;Mitglieder Brandschutzteam/Interventionsdienst&lt;/li&gt; 	&lt;li&gt;Brandschutzverantwortliche für Gebäudeteile&lt;/li&gt; &lt;/ul&gt;</t>
  </si>
  <si>
    <t>57811023</t>
  </si>
  <si>
    <t>57811033</t>
  </si>
  <si>
    <t>57811043</t>
  </si>
  <si>
    <t>57811053</t>
  </si>
  <si>
    <t>57811403</t>
  </si>
  <si>
    <t>57811503</t>
  </si>
  <si>
    <t>57811513</t>
  </si>
  <si>
    <t>57811803</t>
  </si>
  <si>
    <t>57811903</t>
  </si>
  <si>
    <t>57813303</t>
  </si>
  <si>
    <t>Sa, 08:00-13:45, Fr, 13:00-22:00</t>
  </si>
  <si>
    <t>57814013</t>
  </si>
  <si>
    <t>&lt;ul&gt; 	&lt;li&gt;Alle Personen aus Betrieben, die gemäß § 43 der Arbeitsstättenverordnung eine/einen&amp;nbsp;Brandschutzbeauftragte:n benennen müssen&lt;/li&gt; 	&lt;li&gt;Betreiber:innen von Brandmeldeanlagen&lt;/li&gt; 	&lt;li&gt;Mitarbeiter:innen der Betriebstechnik und Anlagensicherheit&lt;/li&gt; 	&lt;li&gt;Sicherheitsvertrauenspersonen und Sicherheitsfachkräfte&lt;/li&gt; 	&lt;li&gt;Alle weiteren mit dem vorbeugenden Brandschutz betrauten Personen&lt;/li&gt; &lt;/ul&gt;</t>
  </si>
  <si>
    <t>57814023</t>
  </si>
  <si>
    <t>57814033</t>
  </si>
  <si>
    <t>57814043</t>
  </si>
  <si>
    <t>57814053</t>
  </si>
  <si>
    <t>57814063</t>
  </si>
  <si>
    <t>57814073</t>
  </si>
  <si>
    <t>57814083</t>
  </si>
  <si>
    <t>57814193</t>
  </si>
  <si>
    <t>57814403</t>
  </si>
  <si>
    <t>57814503</t>
  </si>
  <si>
    <t>57814513</t>
  </si>
  <si>
    <t>Di-Do, 08:30-16:30</t>
  </si>
  <si>
    <t>57814803</t>
  </si>
  <si>
    <t>57814903</t>
  </si>
  <si>
    <t>57815013</t>
  </si>
  <si>
    <t>57815023</t>
  </si>
  <si>
    <t>57815033</t>
  </si>
  <si>
    <t>57815043</t>
  </si>
  <si>
    <t>57815053</t>
  </si>
  <si>
    <t>57815063</t>
  </si>
  <si>
    <t>57815073</t>
  </si>
  <si>
    <t>57815403</t>
  </si>
  <si>
    <t>57815503</t>
  </si>
  <si>
    <t>57815513</t>
  </si>
  <si>
    <t>57815903</t>
  </si>
  <si>
    <t>57816013</t>
  </si>
  <si>
    <t>57816023</t>
  </si>
  <si>
    <t>57816033</t>
  </si>
  <si>
    <t>57816043</t>
  </si>
  <si>
    <t>57816803</t>
  </si>
  <si>
    <t>57817013</t>
  </si>
  <si>
    <t>57817023</t>
  </si>
  <si>
    <t>57840903</t>
  </si>
  <si>
    <t>57843013</t>
  </si>
  <si>
    <t>57844013</t>
  </si>
  <si>
    <t>57844023</t>
  </si>
  <si>
    <t>57848903</t>
  </si>
  <si>
    <t>57856013</t>
  </si>
  <si>
    <t>57860013</t>
  </si>
  <si>
    <t>57861013</t>
  </si>
  <si>
    <t>Do-Sa, 08:00-18:00, Fr, 03.11.23, Praxis ab 17:00 am Gerhardhof</t>
  </si>
  <si>
    <t>57862013</t>
  </si>
  <si>
    <t>Mo-Do, 08:00-18:00, Mi 22.11.2023, ab 17:00 Praktische Übungen</t>
  </si>
  <si>
    <t>57863013</t>
  </si>
  <si>
    <t>Mo-Do, 08:00-18:50</t>
  </si>
  <si>
    <t>57903013</t>
  </si>
  <si>
    <t>&lt;input type="hidden" class="modul-hidden-field" value="1" /&gt; 						&lt;div class="content-block editor-output margin--bottom-sm"&gt; 						     &lt;p&gt;&lt;strong&gt;Als Staplerfahrer:in&amp;nbsp;transportieren und lagern Sie Waren in einer Vielzahl von Betrieben. Sie kommen überall dort zum Einsatz, wo Güter schnell und sicher transportiert sowie gelagert werden müssen.&lt;/strong&gt;&lt;br&gt; &lt;br&gt; Das Führen eines Hubstaplers ist an einen fachlichen Nachweis gebunden, den Sie mit dem Staplerschein erbringen. Der Staplerkurs am WIFI Tirol bereitet Sie optimal auf Ihre Stapler-Prüfung vor. Im Staplerkurs lernen Sie u. a.:&lt;br&gt; &amp;nbsp; &lt;ul&gt; 	&lt;li&gt;Wichtige Rechtsvorschriften und Richtlinien&lt;/li&gt; 	&lt;li&gt;Bauarten von Staplern&lt;/li&gt; 	&lt;li&gt;Aufbau eines Hubstaplers&lt;/li&gt; 	&lt;li&gt;Grundlagen Hydraulik&lt;/li&gt; 	&lt;li&gt;Grundlagen Elektrik&lt;/li&gt; 	&lt;li&gt;Flüssiggas&lt;/li&gt; 	&lt;li&gt;Beschriftung&lt;/li&gt; 	&lt;li&gt;Instandhaltung und Prüfung&lt;/li&gt; 	&lt;li&gt;Grundbegriffe der Mechanik&lt;/li&gt; 	&lt;li&gt;Allgemeiner Fahrbetrieb&lt;/li&gt; 	&lt;li&gt;Sondereinsätze&lt;/li&gt; &lt;/ul&gt; &lt;/p&gt; 						&lt;/div&gt;&lt;input type="hidden" class="modul-hidden-field" value="4" /&gt; 						&lt;div class="content-block editor-output margin--bottom-sm"&gt; 							&lt;ul class="CMSSlideShowContainer"&gt;&lt;li&gt;/images/bb/Staplerschein/IMG_2692_web.jpg&lt;/li&gt;&lt;li&gt;/images/bb/Staplerschein/IMG_2704_web.jpg&lt;/li&gt;&lt;li&gt;/images/bb/Staplerschein/IMG_2711_web.jpg&lt;/li&gt;&lt;/ul&gt; 						&lt;/div&gt;</t>
  </si>
  <si>
    <t>57903023</t>
  </si>
  <si>
    <t>57903033</t>
  </si>
  <si>
    <t>57903043</t>
  </si>
  <si>
    <t>57903053</t>
  </si>
  <si>
    <t>57903063</t>
  </si>
  <si>
    <t>57903073</t>
  </si>
  <si>
    <t>57903083</t>
  </si>
  <si>
    <t>57903093</t>
  </si>
  <si>
    <t>57903103</t>
  </si>
  <si>
    <t>57903113</t>
  </si>
  <si>
    <t>57903123</t>
  </si>
  <si>
    <t>57903303</t>
  </si>
  <si>
    <t>57903313</t>
  </si>
  <si>
    <t>Mo-Mi, 08:00-18:00</t>
  </si>
  <si>
    <t>57903323</t>
  </si>
  <si>
    <t>57903403</t>
  </si>
  <si>
    <t>Mi-Fr, , 08:00-18:00</t>
  </si>
  <si>
    <t>57903413</t>
  </si>
  <si>
    <t>57903423</t>
  </si>
  <si>
    <t>57903433</t>
  </si>
  <si>
    <t>57903503</t>
  </si>
  <si>
    <t>57903513</t>
  </si>
  <si>
    <t>57903523</t>
  </si>
  <si>
    <t>57903533</t>
  </si>
  <si>
    <t>57903543</t>
  </si>
  <si>
    <t>57903803</t>
  </si>
  <si>
    <t>57903813</t>
  </si>
  <si>
    <t>57903823</t>
  </si>
  <si>
    <t>57903903</t>
  </si>
  <si>
    <t>57903913</t>
  </si>
  <si>
    <t>57903923</t>
  </si>
  <si>
    <t>57903933</t>
  </si>
  <si>
    <t>57905013</t>
  </si>
  <si>
    <t>57905023</t>
  </si>
  <si>
    <t>57905033</t>
  </si>
  <si>
    <t>57905043</t>
  </si>
  <si>
    <t>57905053</t>
  </si>
  <si>
    <t>57905063</t>
  </si>
  <si>
    <t>57905073</t>
  </si>
  <si>
    <t>57905083</t>
  </si>
  <si>
    <t>57905503</t>
  </si>
  <si>
    <t>57905513</t>
  </si>
  <si>
    <t>57905523</t>
  </si>
  <si>
    <t>57907013</t>
  </si>
  <si>
    <t>Personen, Mitarbeiter:innen und (volljährige) Lehrlinge, die als Kranführer:innen tätig werden möchten</t>
  </si>
  <si>
    <t>57907023</t>
  </si>
  <si>
    <t>57907033</t>
  </si>
  <si>
    <t>57907043</t>
  </si>
  <si>
    <t>57907053</t>
  </si>
  <si>
    <t>57907303</t>
  </si>
  <si>
    <t>Di-Fr, 08:00-18:00</t>
  </si>
  <si>
    <t>57907313</t>
  </si>
  <si>
    <t>57907503</t>
  </si>
  <si>
    <t>57907513</t>
  </si>
  <si>
    <t>57907903</t>
  </si>
  <si>
    <t>57909013</t>
  </si>
  <si>
    <t>Diese Ausbildung richtet sich an Personen, Mitarbeiter:innen und (volljährige) Lehrlinge, die als Kranführer:innen tätig werden möchten</t>
  </si>
  <si>
    <t>57909023</t>
  </si>
  <si>
    <t>57909033</t>
  </si>
  <si>
    <t>57909043</t>
  </si>
  <si>
    <t>57909053</t>
  </si>
  <si>
    <t>57909063</t>
  </si>
  <si>
    <t>57909073</t>
  </si>
  <si>
    <t>57909083</t>
  </si>
  <si>
    <t>57911013</t>
  </si>
  <si>
    <t>57911023</t>
  </si>
  <si>
    <t>57911033</t>
  </si>
  <si>
    <t>57911043</t>
  </si>
  <si>
    <t>57911053</t>
  </si>
  <si>
    <t>57911063</t>
  </si>
  <si>
    <t>57911073</t>
  </si>
  <si>
    <t>57911083</t>
  </si>
  <si>
    <t>57911303</t>
  </si>
  <si>
    <t>Mo, Do, 08:00-18:00, Di, 08:00-12:00, Mi, Fr, 08:00-17:00</t>
  </si>
  <si>
    <t>57920303</t>
  </si>
  <si>
    <t>Mo, Fr, 09:00-17:00, Di, Mi, 09:00-18:00, Do, 09:00-16:00</t>
  </si>
  <si>
    <t>&lt;input type="hidden" class="modul-hidden-field" value="1" /&gt; 						&lt;div class="content-block editor-output margin--bottom-sm"&gt; 						     &lt;p&gt;In dieser Ausbildung erlernen Sie die nötigen Fertigkeiten, die Sie als Baggerfahrer:in oder Maschinenführer:in benötigen.&lt;br&gt; &lt;br&gt; Inhalte: &lt;ul&gt; 	&lt;li&gt;Grundbegriffe der Mechanik, Elektronik und Hydraulik&lt;/li&gt; 	&lt;li&gt;Aufbau und Arbeitsweise von Baumaschinen/Baggertypen&lt;/li&gt; 	&lt;li&gt;Mechanische, elektrische und hydraulische Ausrüstung&lt;/li&gt; 	&lt;li&gt;Standsicherheit&lt;/li&gt; 	&lt;li&gt;Einsatzplan&lt;/li&gt; 	&lt;li&gt;Tragmittel und Lastaufnahmemittel&lt;/li&gt; 	&lt;li&gt;Sicherheitsvorschriften und Richtlinien für den Baumaschinen-/Baggerbetrieb&lt;/li&gt; 	&lt;li&gt;Wartung&lt;/li&gt; 	&lt;li&gt;Praktische Bedienung von Baumaschinen und Baggern&lt;/li&gt; &lt;/ul&gt; Hinweis: Die Ausbildung für Baggerfahrer:innen und Maschinenführer:innen findet teilweise an externen Kursorten statt&amp;nbsp; eigener PKW von Vorteil. Unterrichts- und Prüfungssprache ist Deutsch.&lt;/p&gt; 						&lt;/div&gt;</t>
  </si>
  <si>
    <t>57956303</t>
  </si>
  <si>
    <t>&lt;input type="hidden" class="modul-hidden-field" value="1" /&gt; 						&lt;div class="content-block editor-output margin--bottom-sm"&gt; 						     &lt;p&gt;Gemäß Arbeitnehmerschutzgesetz&amp;nbsp;ist in jedem Betrieb, der regelmäßig mehr als zehn&amp;nbsp;Personen beschäftigt, je nach Größe mindestens eine Sicherheitsvertrauensperson zu bestellen. Die Teilnehmer:innen&amp;nbsp;erlernen das notwendige Wissen für die praktische Tätigkeit als Sicherheitsvertrauensperson und&amp;nbsp;die Grundbegriffe der Sicherheitstechnik sowie des Arbeitnehmerschutzes.&lt;br&gt; &lt;br&gt; Inhalte: &lt;ul&gt; 	&lt;li&gt;Unterstützung des Arbeitgebers/der Arbeitgeberin bei der betrieblichen Unfallverhütung&lt;/li&gt; 	&lt;li&gt;Einhaltung der Arbeitnehmerschutzvorschriften&lt;/li&gt; 	&lt;li&gt;Persönliche Schutzausrüstung auf ihren sicherheitstechnischen Zustand überwachen&lt;/li&gt; 	&lt;li&gt;Arbeitnehmer:innen auf mögliche Gefahren aufmerksam machen&lt;/li&gt; 	&lt;li&gt;Über Schutzmaßnahmen informieren, motivieren zu unfallsicherem Arbeitsverhalten&lt;/li&gt; 	&lt;li&gt;Grundlegende Kenntnisse der einschlägigen gesetzlichen Bestimmungen&lt;/li&gt; &lt;/ul&gt; Hinweis:&amp;nbsp;100%ige Anwesenheitspflicht!&lt;br&gt; &lt;br&gt; Arbeitgeber:in und verantwortliche Beauftragte sind von der Bestellung zur Sicherheitsvertrauensperson ausgeschlossen. Sicherheitsvertrauenspersonen müssen Betriebsangehörige sein. Eine Bestellung von Lehrlingen zu Sicherheitsvertrauenspersonen ist unzulässig.&lt;br&gt; &lt;br&gt; Weitere Informationen finden Sie hier:&lt;br&gt; &lt;a href="https://www.arbeitsinspektion.gv.at/inspektorat/Uebergreifende_Themen/Besondere_Funktionen/Sicherheitsvertrauenspersonen"&gt;www.arbeitsinspektion.gv.at/inspektorat/Uebergreifende_Themen/Besondere_Funktionen/Sicherheitsvertrauenspersonen&lt;/a&gt;&lt;/p&gt; 						&lt;/div&gt;</t>
  </si>
  <si>
    <t>57956313</t>
  </si>
  <si>
    <t>57956403</t>
  </si>
  <si>
    <t>57956413</t>
  </si>
  <si>
    <t>57956503</t>
  </si>
  <si>
    <t>57956513</t>
  </si>
  <si>
    <t>57956803</t>
  </si>
  <si>
    <t>57956813</t>
  </si>
  <si>
    <t>Do-Fr, 08:00-18:00, Mo, 17:00-20:30 online</t>
  </si>
  <si>
    <t>57956903</t>
  </si>
  <si>
    <t>65202023</t>
  </si>
  <si>
    <t>&lt;input type="hidden" class="modul-hidden-field" value="1" /&gt; 						&lt;div class="content-block editor-output margin--bottom-sm"&gt; 						     &lt;p&gt;In diesem Kurs lernen ausgebildete Hörakustik-Meister den fachmännischen Umgang&amp;nbsp;mit hörgeschädigten Säuglingen und Kindern.&lt;br&gt; Die Ausbildung zum diplomierten Pädakustiker ist in zwei Module aufgeteilt: Modul 1 - Pädaudiologie und Modul 2 - Pädakustik.&lt;br&gt; Der praktische Teil des Kurses wird am LKI abgehalten.&lt;br&gt; &lt;br&gt; &lt;strong&gt;Inhalte Modul 1 - Pädaudiologie:&lt;/strong&gt; &lt;ul&gt; 	&lt;li&gt;Kindliche Entwicklung, Sprachentwicklung&lt;/li&gt; 	&lt;li&gt;Diagnostik von kindlichen Hörstörungen (subjektive und objektive Messverfahren)&lt;/li&gt; 	&lt;li&gt;Entstehung und Ursachen sowie die medizinische Behandlung von kindlichen Hörstörungen&lt;/li&gt; 	&lt;li&gt;Hörtechnische Versorgung von kindlichen Hörstörungen/Pädakustik: Hörgeräte, Funkanlagen, Hörimplantate, Otoplastiken, Spezialversorgungen etc.&lt;/li&gt; 	&lt;li&gt;Elternberatung und Elternbegleitung&lt;/li&gt; 	&lt;li&gt;Interdisziplinäre Zusammenarbeit bei kindlichen Hörstörungen: Medizin, Pädakustik, Hörfrühförderung, Logopädie, Psychologie, Pädagogik&lt;/li&gt; &lt;/ul&gt; &lt;strong&gt;Inhalte Modul 2 - Pädakustik (Auswahl):&lt;/strong&gt;  &lt;ul&gt; 	&lt;li&gt;Otoplastiken und Hörsysteme&lt;/li&gt; 	&lt;li&gt;FM-Anlagen&lt;/li&gt; 	&lt;li&gt;Hörgeräte-Anpassung&lt;/li&gt; 	&lt;li&gt;Fallbeispiele und praktische Übungen&lt;/li&gt; 	&lt;li&gt;Praxis und Laborübungen&lt;/li&gt; 	&lt;li&gt;Frühförderung&lt;/li&gt; &lt;/ul&gt; Die schriftliche Prüfung findet im Zuge des zweiten Moduls statt. Im Rahmen der Ausbildung ist eine Diplomarbeit zu schreiben und bis spätestens vier Wochen vor der kommissionellen Prüfung abzugeben.&lt;br&gt; &lt;br&gt; Für jede Wiederholungsprüfung werden zusätzlich 250,00 Euro verrechnet.&lt;/p&gt; 						&lt;/div&gt;&lt;input type="hidden" class="modul-hidden-field" value="4" /&gt; 						&lt;div class="content-block editor-output margin--bottom-sm"&gt; 							&lt;ul class="CMSSlideShowContainer"&gt;&lt;li&gt;/images/6FT_5852©stephanelsler2018.jpg&lt;/li&gt;&lt;li&gt;/images/6FT_5672©stephanelsler2018.jpg&lt;/li&gt;&lt;li&gt;/images/6FT_5813©stephanelsler2018.jpg&lt;/li&gt;&lt;li&gt;/images/6FT_5695©stephanelsler2018.jpg&lt;/li&gt;&lt;li&gt;/images/6FT_5763©stephanelsler2018.jpg&lt;/li&gt;&lt;li&gt;/images/6FT_5882©stephanelsler2018.jpg&lt;/li&gt;&lt;li&gt;/images/Camera_Silenta_1.jpg&lt;/li&gt;&lt;li&gt;/images/Camera_Silenta_2.jpg&lt;/li&gt;&lt;li&gt;/images/Camera_Silenta_3.jpg&lt;/li&gt;&lt;/ul&gt; 						&lt;/div&gt;</t>
  </si>
  <si>
    <t>Hörakustik-Meister:innen die sich im Fachbereich Pädakustik weiterbilden möchten.</t>
  </si>
  <si>
    <t>65526013</t>
  </si>
  <si>
    <t>&lt;input type="hidden" class="modul-hidden-field" value="1" /&gt; 						&lt;div class="content-block editor-output margin--bottom-sm"&gt; 						     &lt;p&gt;Der Vorbereitungskurs bereitet Sie auf die Befähigungsprüfung Kosmetik eingeschränkt auf Tätowieren" vor. Dieser Kurs orientiert sich an den Ausbildungsvorgaben gemäß BGBl 2 139/2003 und ist Voraussetzung, um das selbstständige Gewerbe beantragen zu können.&amp;nbsp;&amp;nbsp;&lt;br&gt; &lt;br&gt; &lt;strong&gt;Inhalte Vorbereitungskurs Tätowieren:&lt;/strong&gt; &lt;ul&gt; 	&lt;li&gt;Einstieg in das Medizinische&amp;nbsp;Seminar nach BGBl.&amp;nbsp;139/2003&amp;nbsp; Auszüge aus dem Bundesgesetzblatt BGBl. idF.141/2003 idF. 261/2008 und BGBl. 262/2008&lt;/li&gt; 	&lt;li&gt;Recht&lt;/li&gt; 	&lt;li&gt;Abfallwirtschaft&lt;/li&gt; 	&lt;li&gt;Grundkenntnisse jugendpsychologischer und jugendpsychiatrischer Einschätzung&lt;/li&gt; 	&lt;li&gt;Zeichenseminar (Fokus: Vorbereitung auf die Prüfungsvorgaben)&lt;/li&gt; 	&lt;li&gt;Theorie Tätowieren: Gerätekunde, Farbenlehre etc.&lt;/li&gt; 	&lt;li&gt;Praxis&amp;nbsp;an der Kunsthaut (Kunsttorso/Kunstarm)&lt;/li&gt; 	&lt;li&gt;Praxis am Model&lt;/li&gt; 	&lt;li&gt;Wir empfehlen zusätzlich Praxis in einem Tattoostudio&lt;/li&gt; &lt;/ul&gt; Im Laufe des Kurses ist ein 16-Stunden Erste-Hilfe Zeugnis zu erbringen. Der Besuch des Erste-Hilfe-Kurses kann angerechnet werden, wenn dieser nicht länger als 2 Jahre zurückliegt.&lt;br&gt; &lt;br&gt; Sie erhalten jugendpsychologische und medizinische Kenntnisse und lernen die österreichischen Hygiene-, Abfall- und Rechtsvorschriften kennen. Diese Kenntnisse sind Voraussetzung, um diesen Beruf ausüben zu können. Wir empfehlen zusätzlich zum Kurs ein- bis zweijährige Praxis in einem Tattoostudio vor dem Antritt zur Befähigungsprüfung.&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Mitzubringen:&amp;nbsp;Bitte beachten Sie die&amp;nbsp;&lt;a href="https://www.tirol.wifi.at/download/ftpsync/Ref5/Bedarfsliste-Kurs.pdf"&gt;Bedarfsliste&lt;/a&gt;.&lt;br&gt; &amp;nbsp; &lt;p&gt;&lt;em&gt;Hinweis&lt;/em&gt;&amp;nbsp;&lt;/p&gt; Für den praktischen Teil und die Prüfung benötigen Sie Ihre eigene Tattoomaschine. Unser Trainer berät Sie gerne bei der Auswahl. Zum Arbeiten ist nur Equipment von ausgewiesenen Tattoo-Shops zulässig. Nicht zertifizierte Billiggeräte dürfen aus Sicherheitsgründen nicht verwendet werden.&lt;br&gt; &lt;br&gt; &amp;nbsp; &lt;h4&gt;Modellorganisation&amp;nbsp;&lt;/h4&gt; An den Modelltagen sind bitte ab 9.00 Uhr Modelle zu organisieren. Die Anzahl der Modelle pro Tag richtet sich nach dem ausgewählten Motiv. Die reine Tätowierzeit, ohne Vorbereitung und Nachsorge, wird ca. vier Stunden betragen. Auch für den Prüfungstag benötigen Sie ein Modell. Nähere Informationen dazu erhalten Sie im Kurs von unserem Lehrgangsleiter.&lt;br&gt; &lt;br&gt; &amp;nbsp; &lt;h4&gt;Praxis&amp;nbsp;&lt;/h4&gt; Wir empfehlen vor Antritt zur Befähigungsprüfung Praxiserfahrung in einem Tattoostudio.&lt;/p&gt; 						&lt;/div&gt;</t>
  </si>
  <si>
    <t>vorbereitungskurs, Kosmetik</t>
  </si>
  <si>
    <t>65720503</t>
  </si>
  <si>
    <t>Sa. 08:00-17:00, So, Mo, 08:00-17:00</t>
  </si>
  <si>
    <t>&lt;ul&gt; 	&lt;li&gt;Physiotherapeutinnen und -therapeuten&lt;/li&gt; 	&lt;li&gt;Ergotherapeutinnen und -therapeuten&lt;/li&gt; 	&lt;li&gt;Masseure und Masseurinnen&amp;nbsp;mit Zusatzausbildung Manuelle Therapie&lt;/li&gt; 	&lt;li&gt;Ärzte und Ärztinnen&lt;/li&gt; 	&lt;li&gt;Logopädinnen und Logopäden&amp;nbsp;&lt;/li&gt; &lt;/ul&gt;</t>
  </si>
  <si>
    <t>65720513</t>
  </si>
  <si>
    <t>Sa, So, Mo, 08:00-17:00</t>
  </si>
  <si>
    <t>65721503</t>
  </si>
  <si>
    <t>&lt;input type="hidden" class="modul-hidden-field" value="1" /&gt; 						&lt;div class="content-block editor-output margin--bottom-sm"&gt; 						     &lt;p&gt;Im zweiten Teil erfolgt die gezielte Behandlung am Kiefergelenk. Sie erhalten einen umfassenden Einblick aus der Zahnmedizin, um Ihre Kenntnisse im Bereich der Diagnostik, Schienentherapie und der Krankheitsbilder zu erweitern. Praxisnahe Fallbeispiele vervollständigen Ihren differenzialdiagnostischen Kenntnisstand. Hirnnerven, die einen primären Einfluss auf die Mund-, Kiefer- und Gesichtsregion haben, werden zusätzlich vermittelt.&lt;br&gt; &lt;br&gt; &lt;br&gt; - Behandlung Kiefergelenk&lt;br&gt; - Behandlung neurovaskuläres System Hals - Kiefer - Kopf&lt;br&gt; - Behandlung obere Halswirbelsäule&lt;br&gt; - Behandlungsbeispiele Therapie&lt;br&gt; - Zahnmedizin/Mund - Kiefer - Gesichtschirurgie &amp;amp; Fallbeispiele&lt;br&gt; - Röntgen- &amp;amp; MRT Diagnostik&lt;br&gt; - Schienenversorgung&lt;br&gt; &lt;br&gt; &lt;br&gt; &lt;br&gt; &lt;strong&gt;Programm&lt;/strong&gt;:&lt;br&gt; &lt;br&gt; &lt;em&gt;&lt;strong&gt;FREITAG&lt;/strong&gt;&lt;/em&gt;&lt;br&gt; &lt;br&gt; &lt;strong&gt;08.00-10.00&lt;/strong&gt;&lt;br&gt; Zahnmedizin/Mund - Kiefer - Gesichtschirurgie/Fallbeispiele&lt;br&gt; &lt;strong&gt;10.00-10.20&lt;/strong&gt;&lt;br&gt; Kaffeepause&lt;br&gt; &lt;strong&gt;10.20-12.30&lt;/strong&gt;&lt;br&gt; Zahnmedizin/Mund - Kiefer - Gesichtschirurgie/Fallbeispiele&lt;br&gt; &lt;strong&gt;12.30-13.30&lt;/strong&gt;&lt;br&gt; Mittagspause&lt;br&gt; &lt;strong&gt;13.30-15.00&lt;/strong&gt;&lt;br&gt; Zahnmedizin/Mund - Kiefer - Gesichtschirurgie/Fallbeispiele&lt;br&gt; &lt;strong&gt;15.00-15.20&lt;/strong&gt;&lt;br&gt; Kaffeepause&lt;br&gt; &lt;strong&gt;15.20-17.00&lt;/strong&gt;&lt;br&gt; Zahnmedizin/Mund - Kiefer - Gesichtschirurgie/Fallbeispiele&lt;br&gt; &lt;br&gt; &lt;br&gt; &lt;em&gt;&lt;strong&gt;SAMSTAG&lt;/strong&gt;&lt;/em&gt;&lt;br&gt; &lt;br&gt; &lt;strong&gt;08.00-10.00&lt;/strong&gt;&lt;br&gt; Behandlung Kiefergelenk&lt;br&gt; &lt;strong&gt;10.00-10.20&lt;/strong&gt;&lt;br&gt; Kaffeepause&lt;br&gt; &lt;strong&gt;10.20-12.30&lt;/strong&gt;&lt;br&gt; Behandlung Kiefergelenk&lt;br&gt; &lt;strong&gt;12.30-13.30&lt;/strong&gt;&lt;br&gt; Mittagspause&lt;br&gt; &lt;strong&gt;13.30-15.00&lt;/strong&gt;&lt;br&gt; Behandlung obere Halswirbelsäule&lt;br&gt; &lt;strong&gt;15.00-15.20&lt;/strong&gt;&lt;br&gt; Kaffeepause&lt;br&gt; &lt;strong&gt;15.20-17.00&lt;/strong&gt;&lt;br&gt; Behandlung obere Halswirbelsäule&lt;br&gt; &lt;br&gt; &lt;br&gt; &lt;em&gt;&lt;strong&gt;SONNTAG&lt;/strong&gt;&lt;/em&gt;&lt;br&gt; &lt;br&gt; &lt;strong&gt;08.00-10.00&lt;/strong&gt;&lt;br&gt; Neurovaskuläres System Hals - Kiefer - Kopf&lt;br&gt; &lt;strong&gt;10.00-10.20&lt;/strong&gt;&lt;br&gt; Kaffeepause&lt;br&gt; &lt;strong&gt;10.20-12.30&lt;/strong&gt;&lt;br&gt; Neurovaskuläres System Hals - Kiefer - Kopf&lt;br&gt; &lt;strong&gt;12.30-13.30&lt;/strong&gt;&lt;br&gt; Mittagspause&lt;br&gt; &lt;strong&gt;13.30-15.00&lt;/strong&gt;&lt;br&gt; Neurovaskuläres System Hals - Kiefer - Kopf&lt;br&gt; &lt;strong&gt;15.00-15.20&lt;/strong&gt;&lt;br&gt; Kaffeepause&lt;br&gt; &lt;strong&gt;15.20-17.00&lt;/strong&gt;&lt;br&gt; Behandlungsbeispiele&lt;br&gt; &amp;nbsp;&lt;/p&gt; 						&lt;/div&gt;</t>
  </si>
  <si>
    <t>&lt;ul&gt; 	&lt;li&gt;Physiotherapeutinnen und -therapeuten&lt;/li&gt; 	&lt;li&gt;Ergotherapeutinnen und -therapeuten&lt;/li&gt; 	&lt;li&gt;Masseure und Masseurinnen mit Zusatzausbildung Manuelle Therapie&lt;/li&gt; 	&lt;li&gt;Ärzte und Ärztinnen&lt;/li&gt; 	&lt;li&gt;Logopädinnen und Logopäden&amp;nbsp;&lt;/li&gt; &lt;/ul&gt;</t>
  </si>
  <si>
    <t>65721513</t>
  </si>
  <si>
    <t>65770503</t>
  </si>
  <si>
    <t>Workshop neurophysiologisches Training  - untere  Extremität</t>
  </si>
  <si>
    <t>&lt;input type="hidden" class="modul-hidden-field" value="1" /&gt; 						&lt;div class="content-block editor-output margin--bottom-sm"&gt; 						     &lt;p&gt;&amp;nbsp;In diesem Kurs bekommen Sie einen umfassenden Überblick über die Bindegewebsphysiologie sowie die verschiedenen Phasen der Wundheilung. Sie erlernen die Grundlagen der Trainingslehre im Bereich der Kraft, Ausdauer, Koordination und Beweglichkeit. Im Praxisteil werden allgemeine Untersuchungen der Gelenke an den oberen sowie unteren Extremitäten und der Wirbelsäule eingeübt.&amp;nbsp; Die praktischen Übungen an Kleingeräten (Hanteln, Widerstandsbänder und Gymnastikbällen) bilden einen Großteil dieses Seminars. Mit diesem Seminar soll der Therapeut in der Lage sein, eine individuelle Trainingsplanung unter Berücksichtigung der traumatisierten Bindegewebsstruktur zu planen und durchzuführen.&amp;nbsp;&lt;br&gt; &amp;nbsp; &lt;ul&gt; 	&lt;li&gt;Anatomie, Untersuchung untere Extremität&lt;/li&gt; 	&lt;li&gt;Physiologie Bindegewebe&lt;/li&gt; 	&lt;li&gt;Grundlagen funktionelle Neuroanatomie&lt;/li&gt; 	&lt;li&gt;Grundlagen Trainingslehre&lt;/li&gt; 	&lt;li&gt;Myofasziale Ketten untere Extremität&lt;/li&gt; 	&lt;li&gt;Praxis untere Extremität mit Eigengewicht und mit Kleingeräten&lt;/li&gt; 	&lt;li&gt;Faszien aus sporttherapeutischer Sicht&lt;/li&gt; &lt;/ul&gt;  &lt;h4&gt;&amp;nbsp;&lt;/h4&gt; &lt;/p&gt; 						&lt;/div&gt;&lt;input type="hidden" class="modul-hidden-field" value="11" /&gt; 						&lt;div class="content-block editor-output margin--bottom-sm"&gt; 							&lt;figure class="content-figure content-col-quarter-1"&gt; 								&lt;img class="img-responsive js-init-lazy" onclick="location.href = 'https://www.armona.at/academy.html';" style="cursor:pointer" 									 src="/assets/img/blank.gif" 									 data-bttrlazyloading-xs='{"src": "/files/armonaacademy_fin_OV.jpg", "width" : 768,  "height" : 360}' 									 data-bttrlazyloading-sm='{"src": "/resize/files/armonaacademy_fin_OV.jpg?sz=b3Bwa3h6eWFvdHRhYXU_", "width" : 450,  "height" : 211}' 									 data-bttrlazyloading-md='{"src": "/resize/files/armonaacademy_fin_OV.jpg?sz=bXR0a3h6eWFvdHRhYXU_", "width" : 290,  "height" : 135}' 									 alt="/files/armonaacademy_fin_OV.jpg" 									 title="/files/armonaacademy_fin_OV.jpg" /&gt; 							&lt;figcaption&gt; 								 							&lt;/figcaption&gt; 							&lt;/figure&gt; 							&lt;div class="content-col-quarter-3"&gt; 								&amp;nbsp; &amp;nbsp; 							&lt;/div&gt; 						&lt;/div&gt;</t>
  </si>
  <si>
    <t>&lt;ul&gt; 	&lt;li&gt;Physiotherapeutinnen und -therapeuten&lt;/li&gt; 	&lt;li&gt;Osteopathen und Osteopathinnen&lt;/li&gt; 	&lt;li&gt;Ergotherapeuten und -therapeutinnen&lt;/li&gt; 	&lt;li&gt;Ärzte und Ärztinnen&lt;/li&gt; 	&lt;li&gt;Sporttherapeutinnen und -therapeuten&lt;/li&gt; 	&lt;li&gt;Heilmasseure und -masseurinnen und medizinische Masseurinnen und Masseure&lt;/li&gt; &lt;/ul&gt;</t>
  </si>
  <si>
    <t>65771503</t>
  </si>
  <si>
    <t>Fr, 13:00-17:00, Sa-So, 08:00-17:00</t>
  </si>
  <si>
    <t>Narbentherapie</t>
  </si>
  <si>
    <t>&lt;input type="hidden" class="modul-hidden-field" value="1" /&gt; 						&lt;div class="content-block editor-output margin--bottom-sm"&gt; 						     &lt;p&gt;Die Zeit heilt alle Wunden, allerdings nur oberflächlich. Denn Narben bleiben ein Spiegelbild unseres Lebens. In den Zellen unseres Körpers speichern sich erlebte Traumata auf physischer sowie psychischer Art mit sichtbaren und unsichtbaren Narben ab.&lt;br&gt; &lt;br&gt; Die Narbe steht in der systematischen Erforschung mit ihrer komplexen Symptomatik in der Medizin &amp;amp; Therapie noch am Anfang. Es zeigt sich jedoch im Therapiealltag immer deutlicher, wie positiv sich die Narbentherapie auf eine physiologische Wundheilung im Therapieverlauf auswirkt.&lt;br&gt; &lt;br&gt; Im Vordergrund stehen neben den Grundlagen der Wundheilungsphysiologie die Narbenbefundung, mit den daraus folgenden Erkenntnissen über die Therapiebarkeit des Narbengewebes.&lt;br&gt; &lt;br&gt; Resultierende Beschwerden, wie zum Beispiel therapieresistente Schmerzen, Wetterfühligkeit oder gar die Veränderung der Körperstatik mit einhergehenden Bewegungseinschränkungen sind Bestandteil des Kurses.&lt;br&gt; &lt;br&gt; Praktisch werden Manuelle Techniken auf lokaler und&amp;nbsp;segmentaler Ebene, sowie alternative Methoden mittels Schröpfen und&amp;nbsp;Narbenentstörung durch das Magnetstäbchen vorgestellt.&lt;br&gt; &lt;br&gt; Inhalt: &lt;ul&gt; 	&lt;li&gt;Funktion und Bestandteile Bindegewebe&lt